   </c>
      <c r="K13900" t="s">
        <v>39</v>
      </c>
      <c r="L13900" t="str">
        <f>IF(OR(Table2[[#This Row],[loan_status]]="Fully Paid", Table2[[#This Row],[loan_status]]="Current"), "Good Loan", IF(Table2[[#This Row],[loan_status]]="Charged Off", "Bad Loan", ""))</f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="Fully Paid", Table2[[#This Row],[loan_status]]="Current"), "Good Loan", IF(Table2[[#This Row],[loan_status]]="Charged Off", "Bad Loan", ""))</f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="Fully Paid", Table2[[#This Row],[loan_status]]="Current"), "Good Loan", IF(Table2[[#This Row],[loan_status]]="Charged Off", "Bad Loan", ""))</f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3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="Fully Paid", Table2[[#This Row],[loan_status]]="Current"), "Good Loan", IF(Table2[[#This Row],[loan_status]]="Charged Off", "Bad Loan", ""))</f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4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="Fully Paid", Table2[[#This Row],[loan_status]]="Current"), "Good Loan", IF(Table2[[#This Row],[loan_status]]="Charged Off", "Bad Loan", ""))</f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="Fully Paid", Table2[[#This Row],[loan_status]]="Current"), "Good Loan", IF(Table2[[#This Row],[loan_status]]="Charged Off", "Bad Loan", ""))</f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3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="Fully Paid", Table2[[#This Row],[loan_status]]="Current"), "Good Loan", IF(Table2[[#This Row],[loan_status]]="Charged Off", "Bad Loan", ""))</f>
        <v>Good Loan</v>
      </c>
      <c r="M13906" s="1">
        <v>44419</v>
      </c>
      <c r="N13906">
        <v>800042</v>
      </c>
      <c r="O13906" t="s">
        <v>5771</v>
      </c>
      <c r="P13906" t="s">
        <v>159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="Fully Paid", Table2[[#This Row],[loan_status]]="Current"), "Good Loan", IF(Table2[[#This Row],[loan_status]]="Charged Off", "Bad Loan", ""))</f>
        <v>Good Loan</v>
      </c>
      <c r="M13907" s="1">
        <v>44541</v>
      </c>
      <c r="N13907">
        <v>885680</v>
      </c>
      <c r="O13907" t="s">
        <v>5771</v>
      </c>
      <c r="P13907" t="s">
        <v>159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="Fully Paid", Table2[[#This Row],[loan_status]]="Current"), "Good Loan", IF(Table2[[#This Row],[loan_status]]="Charged Off", "Bad Loan", ""))</f>
        <v>Good Loan</v>
      </c>
      <c r="M13908" s="1">
        <v>44482</v>
      </c>
      <c r="N13908">
        <v>728114</v>
      </c>
      <c r="O13908" t="s">
        <v>5771</v>
      </c>
      <c r="P13908" t="s">
        <v>159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6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="Fully Paid", Table2[[#This Row],[loan_status]]="Current"), "Good Loan", IF(Table2[[#This Row],[loan_status]]="Charged Off", "Bad Loan", ""))</f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3</v>
      </c>
      <c r="C13910" t="s">
        <v>25</v>
      </c>
      <c r="D13910" t="s">
        <v>52</v>
      </c>
      <c r="E13910" t="s">
        <v>4348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="Fully Paid", Table2[[#This Row],[loan_status]]="Current"), "Good Loan", IF(Table2[[#This Row],[loan_status]]="Charged Off", "Bad Loan", ""))</f>
        <v>Good Loan</v>
      </c>
      <c r="M13910" s="1">
        <v>44299</v>
      </c>
      <c r="N13910">
        <v>864230</v>
      </c>
      <c r="O13910" t="s">
        <v>5771</v>
      </c>
      <c r="P13910" t="s">
        <v>159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29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="Fully Paid", Table2[[#This Row],[loan_status]]="Current"), "Good Loan", IF(Table2[[#This Row],[loan_status]]="Charged Off", "Bad Loan", ""))</f>
        <v>Good Loan</v>
      </c>
      <c r="M13911" s="1">
        <v>44421</v>
      </c>
      <c r="N13911">
        <v>809606</v>
      </c>
      <c r="O13911" t="s">
        <v>5771</v>
      </c>
      <c r="P13911" t="s">
        <v>159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4</v>
      </c>
      <c r="C13912" t="s">
        <v>25</v>
      </c>
      <c r="D13912" t="s">
        <v>52</v>
      </c>
      <c r="E13912" t="s">
        <v>4742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="Fully Paid", Table2[[#This Row],[loan_status]]="Current"), "Good Loan", IF(Table2[[#This Row],[loan_status]]="Charged Off", "Bad Loan", ""))</f>
        <v>Good Loan</v>
      </c>
      <c r="M13912" s="1">
        <v>44480</v>
      </c>
      <c r="N13912">
        <v>828119</v>
      </c>
      <c r="O13912" t="s">
        <v>5771</v>
      </c>
      <c r="P13912" t="s">
        <v>159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0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="Fully Paid", Table2[[#This Row],[loan_status]]="Current"), "Good Loan", IF(Table2[[#This Row],[loan_status]]="Charged Off", "Bad Loan", ""))</f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7</v>
      </c>
      <c r="C13914" t="s">
        <v>25</v>
      </c>
      <c r="D13914" t="s">
        <v>108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="Fully Paid", Table2[[#This Row],[loan_status]]="Current"), "Good Loan", IF(Table2[[#This Row],[loan_status]]="Charged Off", "Bad Loan", ""))</f>
        <v>Good Loan</v>
      </c>
      <c r="M13914" s="1">
        <v>44451</v>
      </c>
      <c r="N13914">
        <v>1288608</v>
      </c>
      <c r="O13914" t="s">
        <v>5771</v>
      </c>
      <c r="P13914" t="s">
        <v>159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8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="Fully Paid", Table2[[#This Row],[loan_status]]="Current"), "Good Loan", IF(Table2[[#This Row],[loan_status]]="Charged Off", "Bad Loan", ""))</f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8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="Fully Paid", Table2[[#This Row],[loan_status]]="Current"), "Good Loan", IF(Table2[[#This Row],[loan_status]]="Charged Off", "Bad Loan", ""))</f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3</v>
      </c>
      <c r="C13917" t="s">
        <v>25</v>
      </c>
      <c r="D13917" t="s">
        <v>108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="Fully Paid", Table2[[#This Row],[loan_status]]="Current"), "Good Loan", IF(Table2[[#This Row],[loan_status]]="Charged Off", "Bad Loan", ""))</f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8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="Fully Paid", Table2[[#This Row],[loan_status]]="Current"), "Good Loan", IF(Table2[[#This Row],[loan_status]]="Charged Off", "Bad Loan", ""))</f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7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="Fully Paid", Table2[[#This Row],[loan_status]]="Current"), "Good Loan", IF(Table2[[#This Row],[loan_status]]="Charged Off", "Bad Loan", ""))</f>
        <v>Good Loan</v>
      </c>
      <c r="M13919" s="1">
        <v>44268</v>
      </c>
      <c r="N13919">
        <v>730670</v>
      </c>
      <c r="O13919" t="s">
        <v>5771</v>
      </c>
      <c r="P13919" t="s">
        <v>159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3</v>
      </c>
      <c r="C13920" t="s">
        <v>25</v>
      </c>
      <c r="D13920" t="s">
        <v>57</v>
      </c>
      <c r="E13920" t="s">
        <v>2622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="Fully Paid", Table2[[#This Row],[loan_status]]="Current"), "Good Loan", IF(Table2[[#This Row],[loan_status]]="Charged Off", "Bad Loan", ""))</f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="Fully Paid", Table2[[#This Row],[loan_status]]="Current"), "Good Loan", IF(Table2[[#This Row],[loan_status]]="Charged Off", "Bad Loan", ""))</f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="Fully Paid", Table2[[#This Row],[loan_status]]="Current"), "Good Loan", IF(Table2[[#This Row],[loan_status]]="Charged Off", "Bad Loan", ""))</f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2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="Fully Paid", Table2[[#This Row],[loan_status]]="Current"), "Good Loan", IF(Table2[[#This Row],[loan_status]]="Charged Off", "Bad Loan", ""))</f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="Fully Paid", Table2[[#This Row],[loan_status]]="Current"), "Good Loan", IF(Table2[[#This Row],[loan_status]]="Charged Off", "Bad Loan", ""))</f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="Fully Paid", Table2[[#This Row],[loan_status]]="Current"), "Good Loan", IF(Table2[[#This Row],[loan_status]]="Charged Off", "Bad Loan", ""))</f>
        <v>Good Loan</v>
      </c>
      <c r="M13925" s="1">
        <v>44572</v>
      </c>
      <c r="N13925">
        <v>1230071</v>
      </c>
      <c r="O13925" t="s">
        <v>5771</v>
      </c>
      <c r="P13925" t="s">
        <v>159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7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="Fully Paid", Table2[[#This Row],[loan_status]]="Current"), "Good Loan", IF(Table2[[#This Row],[loan_status]]="Charged Off", "Bad Loan", ""))</f>
        <v>Good Loan</v>
      </c>
      <c r="M13926" s="1">
        <v>44451</v>
      </c>
      <c r="N13926">
        <v>1039127</v>
      </c>
      <c r="O13926" t="s">
        <v>5771</v>
      </c>
      <c r="P13926" t="s">
        <v>159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="Fully Paid", Table2[[#This Row],[loan_status]]="Current"), "Good Loan", IF(Table2[[#This Row],[loan_status]]="Charged Off", "Bad Loan", ""))</f>
        <v>Good Loan</v>
      </c>
      <c r="M13927" s="1">
        <v>44511</v>
      </c>
      <c r="N13927">
        <v>1040300</v>
      </c>
      <c r="O13927" t="s">
        <v>5771</v>
      </c>
      <c r="P13927" t="s">
        <v>159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="Fully Paid", Table2[[#This Row],[loan_status]]="Current"), "Good Loan", IF(Table2[[#This Row],[loan_status]]="Charged Off", "Bad Loan", ""))</f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="Fully Paid", Table2[[#This Row],[loan_status]]="Current"), "Good Loan", IF(Table2[[#This Row],[loan_status]]="Charged Off", "Bad Loan", ""))</f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="Fully Paid", Table2[[#This Row],[loan_status]]="Current"), "Good Loan", IF(Table2[[#This Row],[loan_status]]="Charged Off", "Bad Loan", ""))</f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="Fully Paid", Table2[[#This Row],[loan_status]]="Current"), "Good Loan", IF(Table2[[#This Row],[loan_status]]="Charged Off", "Bad Loan", ""))</f>
        <v>Good Loan</v>
      </c>
      <c r="M13931" s="1">
        <v>44241</v>
      </c>
      <c r="N13931">
        <v>964506</v>
      </c>
      <c r="O13931" t="s">
        <v>5771</v>
      </c>
      <c r="P13931" t="s">
        <v>159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6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="Fully Paid", Table2[[#This Row],[loan_status]]="Current"), "Good Loan", IF(Table2[[#This Row],[loan_status]]="Charged Off", "Bad Loan", ""))</f>
        <v>Good Loan</v>
      </c>
      <c r="M13932" s="1">
        <v>44298</v>
      </c>
      <c r="N13932">
        <v>663496</v>
      </c>
      <c r="O13932" t="s">
        <v>5771</v>
      </c>
      <c r="P13932" t="s">
        <v>159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5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="Fully Paid", Table2[[#This Row],[loan_status]]="Current"), "Good Loan", IF(Table2[[#This Row],[loan_status]]="Charged Off", "Bad Loan", ""))</f>
        <v>Good Loan</v>
      </c>
      <c r="M13933" s="1">
        <v>44241</v>
      </c>
      <c r="N13933">
        <v>861205</v>
      </c>
      <c r="O13933" t="s">
        <v>5771</v>
      </c>
      <c r="P13933" t="s">
        <v>159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="Fully Paid", Table2[[#This Row],[loan_status]]="Current"), "Good Loan", IF(Table2[[#This Row],[loan_status]]="Charged Off", "Bad Loan", ""))</f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="Fully Paid", Table2[[#This Row],[loan_status]]="Current"), "Good Loan", IF(Table2[[#This Row],[loan_status]]="Charged Off", "Bad Loan", ""))</f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2</v>
      </c>
      <c r="C13936" t="s">
        <v>25</v>
      </c>
      <c r="D13936" t="s">
        <v>91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="Fully Paid", Table2[[#This Row],[loan_status]]="Current"), "Good Loan", IF(Table2[[#This Row],[loan_status]]="Charged Off", "Bad Loan", ""))</f>
        <v>Good Loan</v>
      </c>
      <c r="M13936" s="1">
        <v>44238</v>
      </c>
      <c r="N13936">
        <v>752173</v>
      </c>
      <c r="O13936" t="s">
        <v>5771</v>
      </c>
      <c r="P13936" t="s">
        <v>159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6</v>
      </c>
      <c r="C13937" t="s">
        <v>25</v>
      </c>
      <c r="D13937" t="s">
        <v>91</v>
      </c>
      <c r="E13937" t="s">
        <v>1034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="Fully Paid", Table2[[#This Row],[loan_status]]="Current"), "Good Loan", IF(Table2[[#This Row],[loan_status]]="Charged Off", "Bad Loan", ""))</f>
        <v>Good Loan</v>
      </c>
      <c r="M13937" s="1">
        <v>44242</v>
      </c>
      <c r="N13937">
        <v>1260286</v>
      </c>
      <c r="O13937" t="s">
        <v>5771</v>
      </c>
      <c r="P13937" t="s">
        <v>159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0</v>
      </c>
      <c r="C13938" t="s">
        <v>25</v>
      </c>
      <c r="D13938" t="s">
        <v>91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="Fully Paid", Table2[[#This Row],[loan_status]]="Current"), "Good Loan", IF(Table2[[#This Row],[loan_status]]="Charged Off", "Bad Loan", ""))</f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7</v>
      </c>
      <c r="C13939" t="s">
        <v>25</v>
      </c>
      <c r="D13939" t="s">
        <v>119</v>
      </c>
      <c r="E13939" t="s">
        <v>565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="Fully Paid", Table2[[#This Row],[loan_status]]="Current"), "Good Loan", IF(Table2[[#This Row],[loan_status]]="Charged Off", "Bad Loan", ""))</f>
        <v>Good Loan</v>
      </c>
      <c r="M13939" s="1">
        <v>44452</v>
      </c>
      <c r="N13939">
        <v>975134</v>
      </c>
      <c r="O13939" t="s">
        <v>5771</v>
      </c>
      <c r="P13939" t="s">
        <v>159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5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="Fully Paid", Table2[[#This Row],[loan_status]]="Current"), "Good Loan", IF(Table2[[#This Row],[loan_status]]="Charged Off", "Bad Loan", ""))</f>
        <v>Good Loan</v>
      </c>
      <c r="M13940" s="1">
        <v>44483</v>
      </c>
      <c r="N13940">
        <v>1033980</v>
      </c>
      <c r="O13940" t="s">
        <v>5771</v>
      </c>
      <c r="P13940" t="s">
        <v>159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5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="Fully Paid", Table2[[#This Row],[loan_status]]="Current"), "Good Loan", IF(Table2[[#This Row],[loan_status]]="Charged Off", "Bad Loan", ""))</f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7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="Fully Paid", Table2[[#This Row],[loan_status]]="Current"), "Good Loan", IF(Table2[[#This Row],[loan_status]]="Charged Off", "Bad Loan", ""))</f>
        <v>Good Loan</v>
      </c>
      <c r="M13942" s="1">
        <v>44267</v>
      </c>
      <c r="N13942">
        <v>713497</v>
      </c>
      <c r="O13942" t="s">
        <v>5771</v>
      </c>
      <c r="P13942" t="s">
        <v>159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="Fully Paid", Table2[[#This Row],[loan_status]]="Current"), "Good Loan", IF(Table2[[#This Row],[loan_status]]="Charged Off", "Bad Loan", ""))</f>
        <v>Good Loan</v>
      </c>
      <c r="M13943" s="1">
        <v>44575</v>
      </c>
      <c r="N13943">
        <v>1259356</v>
      </c>
      <c r="O13943" t="s">
        <v>5771</v>
      </c>
      <c r="P13943" t="s">
        <v>159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="Fully Paid", Table2[[#This Row],[loan_status]]="Current"), "Good Loan", IF(Table2[[#This Row],[loan_status]]="Charged Off", "Bad Loan", ""))</f>
        <v>Good Loan</v>
      </c>
      <c r="M13944" s="1">
        <v>44543</v>
      </c>
      <c r="N13944">
        <v>1029092</v>
      </c>
      <c r="O13944" t="s">
        <v>5771</v>
      </c>
      <c r="P13944" t="s">
        <v>159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="Fully Paid", Table2[[#This Row],[loan_status]]="Current"), "Good Loan", IF(Table2[[#This Row],[loan_status]]="Charged Off", "Bad Loan", ""))</f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2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="Fully Paid", Table2[[#This Row],[loan_status]]="Current"), "Good Loan", IF(Table2[[#This Row],[loan_status]]="Charged Off", "Bad Loan", ""))</f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="Fully Paid", Table2[[#This Row],[loan_status]]="Current"), "Good Loan", IF(Table2[[#This Row],[loan_status]]="Charged Off", "Bad Loan", ""))</f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="Fully Paid", Table2[[#This Row],[loan_status]]="Current"), "Good Loan", IF(Table2[[#This Row],[loan_status]]="Charged Off", "Bad Loan", ""))</f>
        <v>Good Loan</v>
      </c>
      <c r="M13948" s="1">
        <v>44300</v>
      </c>
      <c r="N13948">
        <v>1033150</v>
      </c>
      <c r="O13948" t="s">
        <v>5771</v>
      </c>
      <c r="P13948" t="s">
        <v>159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6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="Fully Paid", Table2[[#This Row],[loan_status]]="Current"), "Good Loan", IF(Table2[[#This Row],[loan_status]]="Charged Off", "Bad Loan", ""))</f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19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="Fully Paid", Table2[[#This Row],[loan_status]]="Current"), "Good Loan", IF(Table2[[#This Row],[loan_status]]="Charged Off", "Bad Loan", ""))</f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="Fully Paid", Table2[[#This Row],[loan_status]]="Current"), "Good Loan", IF(Table2[[#This Row],[loan_status]]="Charged Off", "Bad Loan", ""))</f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="Fully Paid", Table2[[#This Row],[loan_status]]="Current"), "Good Loan", IF(Table2[[#This Row],[loan_status]]="Charged Off", "Bad Loan", ""))</f>
        <v>Good Loan</v>
      </c>
      <c r="M13952" s="1">
        <v>44361</v>
      </c>
      <c r="N13952">
        <v>1246834</v>
      </c>
      <c r="O13952" t="s">
        <v>5771</v>
      </c>
      <c r="P13952" t="s">
        <v>159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="Fully Paid", Table2[[#This Row],[loan_status]]="Current"), "Good Loan", IF(Table2[[#This Row],[loan_status]]="Charged Off", "Bad Loan", ""))</f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0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="Fully Paid", Table2[[#This Row],[loan_status]]="Current"), "Good Loan", IF(Table2[[#This Row],[loan_status]]="Charged Off", "Bad Loan", "")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19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="Fully Paid", Table2[[#This Row],[loan_status]]="Current"), "Good Loan", IF(Table2[[#This Row],[loan_status]]="Charged Off", "Bad Loan", ""))</f>
        <v>Good Loan</v>
      </c>
      <c r="M13955" s="1">
        <v>44513</v>
      </c>
      <c r="N13955">
        <v>757446</v>
      </c>
      <c r="O13955" t="s">
        <v>5771</v>
      </c>
      <c r="P13955" t="s">
        <v>159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4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="Fully Paid", Table2[[#This Row],[loan_status]]="Current"), "Good Loan", IF(Table2[[#This Row],[loan_status]]="Charged Off", "Bad Loan", ""))</f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2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="Fully Paid", Table2[[#This Row],[loan_status]]="Current"), "Good Loan", IF(Table2[[#This Row],[loan_status]]="Charged Off", "Bad Loan", ""))</f>
        <v>Good Loan</v>
      </c>
      <c r="M13957" s="1">
        <v>44482</v>
      </c>
      <c r="N13957">
        <v>736912</v>
      </c>
      <c r="O13957" t="s">
        <v>5771</v>
      </c>
      <c r="P13957" t="s">
        <v>159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7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="Fully Paid", Table2[[#This Row],[loan_status]]="Current"), "Good Loan", IF(Table2[[#This Row],[loan_status]]="Charged Off", "Bad Loan", ""))</f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5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="Fully Paid", Table2[[#This Row],[loan_status]]="Current"), "Good Loan", IF(Table2[[#This Row],[loan_status]]="Charged Off", "Bad Loan", ""))</f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19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="Fully Paid", Table2[[#This Row],[loan_status]]="Current"), "Good Loan", IF(Table2[[#This Row],[loan_status]]="Charged Off", "Bad Loan", ""))</f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="Fully Paid", Table2[[#This Row],[loan_status]]="Current"), "Good Loan", IF(Table2[[#This Row],[loan_status]]="Charged Off", "Bad Loan", ""))</f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="Fully Paid", Table2[[#This Row],[loan_status]]="Current"), "Good Loan", IF(Table2[[#This Row],[loan_status]]="Charged Off", "Bad Loan", ""))</f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="Fully Paid", Table2[[#This Row],[loan_status]]="Current"), "Good Loan", IF(Table2[[#This Row],[loan_status]]="Charged Off", "Bad Loan", ""))</f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="Fully Paid", Table2[[#This Row],[loan_status]]="Current"), "Good Loan", IF(Table2[[#This Row],[loan_status]]="Charged Off", "Bad Loan", ""))</f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3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="Fully Paid", Table2[[#This Row],[loan_status]]="Current"), "Good Loan", IF(Table2[[#This Row],[loan_status]]="Charged Off", "Bad Loan", ""))</f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="Fully Paid", Table2[[#This Row],[loan_status]]="Current"), "Good Loan", IF(Table2[[#This Row],[loan_status]]="Charged Off", "Bad Loan", ""))</f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="Fully Paid", Table2[[#This Row],[loan_status]]="Current"), "Good Loan", IF(Table2[[#This Row],[loan_status]]="Charged Off", "Bad Loan", ""))</f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4</v>
      </c>
      <c r="C13968" t="s">
        <v>25</v>
      </c>
      <c r="D13968" t="s">
        <v>52</v>
      </c>
      <c r="E13968" t="s">
        <v>3776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="Fully Paid", Table2[[#This Row],[loan_status]]="Current"), "Good Loan", IF(Table2[[#This Row],[loan_status]]="Charged Off", "Bad Loan", ""))</f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="Fully Paid", Table2[[#This Row],[loan_status]]="Current"), "Good Loan", IF(Table2[[#This Row],[loan_status]]="Charged Off", "Bad Loan", ""))</f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2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="Fully Paid", Table2[[#This Row],[loan_status]]="Current"), "Good Loan", IF(Table2[[#This Row],[loan_status]]="Charged Off", "Bad Loan", ""))</f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8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="Fully Paid", Table2[[#This Row],[loan_status]]="Current"), "Good Loan", IF(Table2[[#This Row],[loan_status]]="Charged Off", "Bad Loan", ""))</f>
        <v>Good Loan</v>
      </c>
      <c r="M13971" s="1">
        <v>44419</v>
      </c>
      <c r="N13971">
        <v>858856</v>
      </c>
      <c r="O13971" t="s">
        <v>5771</v>
      </c>
      <c r="P13971" t="s">
        <v>159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8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="Fully Paid", Table2[[#This Row],[loan_status]]="Current"), "Good Loan", IF(Table2[[#This Row],[loan_status]]="Charged Off", "Bad Loan", ""))</f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8</v>
      </c>
      <c r="C13973" t="s">
        <v>25</v>
      </c>
      <c r="D13973" t="s">
        <v>108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="Fully Paid", Table2[[#This Row],[loan_status]]="Current"), "Good Loan", IF(Table2[[#This Row],[loan_status]]="Charged Off", "Bad Loan", ""))</f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3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="Fully Paid", Table2[[#This Row],[loan_status]]="Current"), "Good Loan", IF(Table2[[#This Row],[loan_status]]="Charged Off", "Bad Loan", ""))</f>
        <v>Good Loan</v>
      </c>
      <c r="M13974" s="1">
        <v>44452</v>
      </c>
      <c r="N13974">
        <v>705833</v>
      </c>
      <c r="O13974" t="s">
        <v>5771</v>
      </c>
      <c r="P13974" t="s">
        <v>159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="Fully Paid", Table2[[#This Row],[loan_status]]="Current"), "Good Loan", IF(Table2[[#This Row],[loan_status]]="Charged Off", "Bad Loan", ""))</f>
        <v>Good Loan</v>
      </c>
      <c r="M13975" s="1">
        <v>44269</v>
      </c>
      <c r="N13975">
        <v>713075</v>
      </c>
      <c r="O13975" t="s">
        <v>5771</v>
      </c>
      <c r="P13975" t="s">
        <v>159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1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="Fully Paid", Table2[[#This Row],[loan_status]]="Current"), "Good Loan", IF(Table2[[#This Row],[loan_status]]="Charged Off", "Bad Loan", ""))</f>
        <v>Good Loan</v>
      </c>
      <c r="M13976" s="1">
        <v>44540</v>
      </c>
      <c r="N13976">
        <v>426836</v>
      </c>
      <c r="O13976" t="s">
        <v>5771</v>
      </c>
      <c r="P13976" t="s">
        <v>159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="Fully Paid", Table2[[#This Row],[loan_status]]="Current"), "Good Loan", IF(Table2[[#This Row],[loan_status]]="Charged Off", "Bad Loan", ""))</f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="Fully Paid", Table2[[#This Row],[loan_status]]="Current"), "Good Loan", IF(Table2[[#This Row],[loan_status]]="Charged Off", "Bad Loan", ""))</f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="Fully Paid", Table2[[#This Row],[loan_status]]="Current"), "Good Loan", IF(Table2[[#This Row],[loan_status]]="Charged Off", "Bad Loan", ""))</f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="Fully Paid", Table2[[#This Row],[loan_status]]="Current"), "Good Loan", IF(Table2[[#This Row],[loan_status]]="Charged Off", "Bad Loan", ""))</f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="Fully Paid", Table2[[#This Row],[loan_status]]="Current"), "Good Loan", IF(Table2[[#This Row],[loan_status]]="Charged Off", "Bad Loan", ""))</f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1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="Fully Paid", Table2[[#This Row],[loan_status]]="Current"), "Good Loan", IF(Table2[[#This Row],[loan_status]]="Charged Off", "Bad Loan", ""))</f>
        <v>Good Loan</v>
      </c>
      <c r="M13982" s="1">
        <v>44481</v>
      </c>
      <c r="N13982">
        <v>904554</v>
      </c>
      <c r="O13982" t="s">
        <v>5771</v>
      </c>
      <c r="P13982" t="s">
        <v>159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6</v>
      </c>
      <c r="C13983" t="s">
        <v>25</v>
      </c>
      <c r="D13983" t="s">
        <v>91</v>
      </c>
      <c r="E13983" t="s">
        <v>97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="Fully Paid", Table2[[#This Row],[loan_status]]="Current"), "Good Loan", IF(Table2[[#This Row],[loan_status]]="Charged Off", "Bad Loan", ""))</f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1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="Fully Paid", Table2[[#This Row],[loan_status]]="Current"), "Good Loan", IF(Table2[[#This Row],[loan_status]]="Charged Off", "Bad Loan", ""))</f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5</v>
      </c>
      <c r="C13985" t="s">
        <v>25</v>
      </c>
      <c r="D13985" t="s">
        <v>119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="Fully Paid", Table2[[#This Row],[loan_status]]="Current"), "Good Loan", IF(Table2[[#This Row],[loan_status]]="Charged Off", "Bad Loan", ""))</f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6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="Fully Paid", Table2[[#This Row],[loan_status]]="Current"), "Good Loan", IF(Table2[[#This Row],[loan_status]]="Charged Off", "Bad Loan", ""))</f>
        <v>Good Loan</v>
      </c>
      <c r="M13986" s="1">
        <v>44419</v>
      </c>
      <c r="N13986">
        <v>508924</v>
      </c>
      <c r="O13986" t="s">
        <v>5771</v>
      </c>
      <c r="P13986" t="s">
        <v>159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29</v>
      </c>
      <c r="C13987" t="s">
        <v>25</v>
      </c>
      <c r="D13987" t="s">
        <v>26</v>
      </c>
      <c r="E13987" t="s">
        <v>1774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="Fully Paid", Table2[[#This Row],[loan_status]]="Current"), "Good Loan", IF(Table2[[#This Row],[loan_status]]="Charged Off", "Bad Loan", ""))</f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="Fully Paid", Table2[[#This Row],[loan_status]]="Current"), "Good Loan", IF(Table2[[#This Row],[loan_status]]="Charged Off", "Bad Loan", ""))</f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="Fully Paid", Table2[[#This Row],[loan_status]]="Current"), "Good Loan", IF(Table2[[#This Row],[loan_status]]="Charged Off", "Bad Loan", ""))</f>
        <v>Good Loan</v>
      </c>
      <c r="M13989" s="1">
        <v>44544</v>
      </c>
      <c r="N13989">
        <v>1235917</v>
      </c>
      <c r="O13989" t="s">
        <v>5771</v>
      </c>
      <c r="P13989" t="s">
        <v>159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29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="Fully Paid", Table2[[#This Row],[loan_status]]="Current"), "Good Loan", IF(Table2[[#This Row],[loan_status]]="Charged Off", "Bad Loan", ""))</f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="Fully Paid", Table2[[#This Row],[loan_status]]="Current"), "Good Loan", IF(Table2[[#This Row],[loan_status]]="Charged Off", "Bad Loan", ""))</f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19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="Fully Paid", Table2[[#This Row],[loan_status]]="Current"), "Good Loan", IF(Table2[[#This Row],[loan_status]]="Charged Off", "Bad Loan", ""))</f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="Fully Paid", Table2[[#This Row],[loan_status]]="Current"), "Good Loan", IF(Table2[[#This Row],[loan_status]]="Charged Off", "Bad Loan", ""))</f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="Fully Paid", Table2[[#This Row],[loan_status]]="Current"), "Good Loan", IF(Table2[[#This Row],[loan_status]]="Charged Off", "Bad Loan", ""))</f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39</v>
      </c>
      <c r="C13995" t="s">
        <v>25</v>
      </c>
      <c r="D13995" t="s">
        <v>91</v>
      </c>
      <c r="E13995" t="s">
        <v>2104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="Fully Paid", Table2[[#This Row],[loan_status]]="Current"), "Good Loan", IF(Table2[[#This Row],[loan_status]]="Charged Off", "Bad Loan", ""))</f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5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="Fully Paid", Table2[[#This Row],[loan_status]]="Current"), "Good Loan", IF(Table2[[#This Row],[loan_status]]="Charged Off", "Bad Loan", ""))</f>
        <v>Good Loan</v>
      </c>
      <c r="M13996" s="1">
        <v>44269</v>
      </c>
      <c r="N13996">
        <v>871125</v>
      </c>
      <c r="O13996" t="s">
        <v>5771</v>
      </c>
      <c r="P13996" t="s">
        <v>159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="Fully Paid", Table2[[#This Row],[loan_status]]="Current"), "Good Loan", IF(Table2[[#This Row],[loan_status]]="Charged Off", "Bad Loan", ""))</f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7</v>
      </c>
      <c r="C13998" t="s">
        <v>25</v>
      </c>
      <c r="D13998" t="s">
        <v>82</v>
      </c>
      <c r="E13998" t="s">
        <v>4377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="Fully Paid", Table2[[#This Row],[loan_status]]="Current"), "Good Loan", IF(Table2[[#This Row],[loan_status]]="Charged Off", "Bad Loan", ""))</f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1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="Fully Paid", Table2[[#This Row],[loan_status]]="Current"), "Good Loan", IF(Table2[[#This Row],[loan_status]]="Charged Off", "Bad Loan", ""))</f>
        <v>Good Loan</v>
      </c>
      <c r="M13999" s="1">
        <v>44575</v>
      </c>
      <c r="N13999">
        <v>1245047</v>
      </c>
      <c r="O13999" t="s">
        <v>5771</v>
      </c>
      <c r="P13999" t="s">
        <v>159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7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="Fully Paid", Table2[[#This Row],[loan_status]]="Current"), "Good Loan", IF(Table2[[#This Row],[loan_status]]="Charged Off", "Bad Loan", ""))</f>
        <v>Good Loan</v>
      </c>
      <c r="M14000" s="1">
        <v>44574</v>
      </c>
      <c r="N14000">
        <v>1065692</v>
      </c>
      <c r="O14000" t="s">
        <v>5771</v>
      </c>
      <c r="P14000" t="s">
        <v>159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="Fully Paid", Table2[[#This Row],[loan_status]]="Current"), "Good Loan", IF(Table2[[#This Row],[loan_status]]="Charged Off", "Bad Loan", ""))</f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="Fully Paid", Table2[[#This Row],[loan_status]]="Current"), "Good Loan", IF(Table2[[#This Row],[loan_status]]="Charged Off", "Bad Loan", ""))</f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="Fully Paid", Table2[[#This Row],[loan_status]]="Current"), "Good Loan", IF(Table2[[#This Row],[loan_status]]="Charged Off", "Bad Loan", ""))</f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1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="Fully Paid", Table2[[#This Row],[loan_status]]="Current"), "Good Loan", IF(Table2[[#This Row],[loan_status]]="Charged Off", "Bad Loan", ""))</f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2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="Fully Paid", Table2[[#This Row],[loan_status]]="Current"), "Good Loan", IF(Table2[[#This Row],[loan_status]]="Charged Off", "Bad Loan", ""))</f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="Fully Paid", Table2[[#This Row],[loan_status]]="Current"), "Good Loan", IF(Table2[[#This Row],[loan_status]]="Charged Off", "Bad Loan", ""))</f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7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="Fully Paid", Table2[[#This Row],[loan_status]]="Current"), "Good Loan", IF(Table2[[#This Row],[loan_status]]="Charged Off", "Bad Loan", ""))</f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="Fully Paid", Table2[[#This Row],[loan_status]]="Current"), "Good Loan", IF(Table2[[#This Row],[loan_status]]="Charged Off", "Bad Loan", ""))</f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6</v>
      </c>
      <c r="C14009" t="s">
        <v>25</v>
      </c>
      <c r="D14009" t="s">
        <v>108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="Fully Paid", Table2[[#This Row],[loan_status]]="Current"), "Good Loan", IF(Table2[[#This Row],[loan_status]]="Charged Off", "Bad Loan", ""))</f>
        <v>Good Loan</v>
      </c>
      <c r="M14009" s="1">
        <v>44239</v>
      </c>
      <c r="N14009">
        <v>739574</v>
      </c>
      <c r="O14009" t="s">
        <v>5771</v>
      </c>
      <c r="P14009" t="s">
        <v>159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3</v>
      </c>
      <c r="C14010" t="s">
        <v>25</v>
      </c>
      <c r="D14010" t="s">
        <v>108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="Fully Paid", Table2[[#This Row],[loan_status]]="Current"), "Good Loan", IF(Table2[[#This Row],[loan_status]]="Charged Off", "Bad Loan", ""))</f>
        <v>Good Loan</v>
      </c>
      <c r="M14010" s="1">
        <v>44420</v>
      </c>
      <c r="N14010">
        <v>485590</v>
      </c>
      <c r="O14010" t="s">
        <v>5771</v>
      </c>
      <c r="P14010" t="s">
        <v>159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4</v>
      </c>
      <c r="C14011" t="s">
        <v>25</v>
      </c>
      <c r="D14011" t="s">
        <v>108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="Fully Paid", Table2[[#This Row],[loan_status]]="Current"), "Good Loan", IF(Table2[[#This Row],[loan_status]]="Charged Off", "Bad Loan", ""))</f>
        <v>Good Loan</v>
      </c>
      <c r="M14011" s="1">
        <v>44451</v>
      </c>
      <c r="N14011">
        <v>952543</v>
      </c>
      <c r="O14011" t="s">
        <v>5771</v>
      </c>
      <c r="P14011" t="s">
        <v>159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8</v>
      </c>
      <c r="C14012" t="s">
        <v>25</v>
      </c>
      <c r="D14012" t="s">
        <v>108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="Fully Paid", Table2[[#This Row],[loan_status]]="Current"), "Good Loan", IF(Table2[[#This Row],[loan_status]]="Charged Off", "Bad Loan", ""))</f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="Fully Paid", Table2[[#This Row],[loan_status]]="Current"), "Good Loan", IF(Table2[[#This Row],[loan_status]]="Charged Off", "Bad Loan", ""))</f>
        <v>Good Loan</v>
      </c>
      <c r="M14013" s="1">
        <v>44390</v>
      </c>
      <c r="N14013">
        <v>1027000</v>
      </c>
      <c r="O14013" t="s">
        <v>5771</v>
      </c>
      <c r="P14013" t="s">
        <v>159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="Fully Paid", Table2[[#This Row],[loan_status]]="Current"), "Good Loan", IF(Table2[[#This Row],[loan_status]]="Charged Off", "Bad Loan", ""))</f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2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="Fully Paid", Table2[[#This Row],[loan_status]]="Current"), "Good Loan", IF(Table2[[#This Row],[loan_status]]="Charged Off", "Bad Loan", ""))</f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="Fully Paid", Table2[[#This Row],[loan_status]]="Current"), "Good Loan", IF(Table2[[#This Row],[loan_status]]="Charged Off", "Bad Loan", ""))</f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="Fully Paid", Table2[[#This Row],[loan_status]]="Current"), "Good Loan", IF(Table2[[#This Row],[loan_status]]="Charged Off", "Bad Loan", ""))</f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7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="Fully Paid", Table2[[#This Row],[loan_status]]="Current"), "Good Loan", IF(Table2[[#This Row],[loan_status]]="Charged Off", "Bad Loan", "")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8</v>
      </c>
      <c r="C14019" t="s">
        <v>25</v>
      </c>
      <c r="D14019" t="s">
        <v>91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="Fully Paid", Table2[[#This Row],[loan_status]]="Current"), "Good Loan", IF(Table2[[#This Row],[loan_status]]="Charged Off", "Bad Loan", ""))</f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19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="Fully Paid", Table2[[#This Row],[loan_status]]="Current"), "Good Loan", IF(Table2[[#This Row],[loan_status]]="Charged Off", "Bad Loan", ""))</f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19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="Fully Paid", Table2[[#This Row],[loan_status]]="Current"), "Good Loan", IF(Table2[[#This Row],[loan_status]]="Charged Off", "Bad Loan", ""))</f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5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="Fully Paid", Table2[[#This Row],[loan_status]]="Current"), "Good Loan", IF(Table2[[#This Row],[loan_status]]="Charged Off", "Bad Loan", ""))</f>
        <v>Good Loan</v>
      </c>
      <c r="M14022" s="1">
        <v>44451</v>
      </c>
      <c r="N14022">
        <v>1270897</v>
      </c>
      <c r="O14022" t="s">
        <v>5771</v>
      </c>
      <c r="P14022" t="s">
        <v>159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="Fully Paid", Table2[[#This Row],[loan_status]]="Current"), "Good Loan", IF(Table2[[#This Row],[loan_status]]="Charged Off", "Bad Loan", ""))</f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6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="Fully Paid", Table2[[#This Row],[loan_status]]="Current"), "Good Loan", IF(Table2[[#This Row],[loan_status]]="Charged Off", "Bad Loan", ""))</f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="Fully Paid", Table2[[#This Row],[loan_status]]="Current"), "Good Loan", IF(Table2[[#This Row],[loan_status]]="Charged Off", "Bad Loan", ""))</f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7</v>
      </c>
      <c r="C14026" t="s">
        <v>25</v>
      </c>
      <c r="D14026" t="s">
        <v>91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="Fully Paid", Table2[[#This Row],[loan_status]]="Current"), "Good Loan", IF(Table2[[#This Row],[loan_status]]="Charged Off", "Bad Loan", ""))</f>
        <v>Good Loan</v>
      </c>
      <c r="M14026" s="1">
        <v>44451</v>
      </c>
      <c r="N14026">
        <v>875180</v>
      </c>
      <c r="O14026" t="s">
        <v>5771</v>
      </c>
      <c r="P14026" t="s">
        <v>159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1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="Fully Paid", Table2[[#This Row],[loan_status]]="Current"), "Good Loan", IF(Table2[[#This Row],[loan_status]]="Charged Off", "Bad Loan", ""))</f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="Fully Paid", Table2[[#This Row],[loan_status]]="Current"), "Good Loan", IF(Table2[[#This Row],[loan_status]]="Charged Off", "Bad Loan", ""))</f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39</v>
      </c>
      <c r="C14029" t="s">
        <v>25</v>
      </c>
      <c r="D14029" t="s">
        <v>108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="Fully Paid", Table2[[#This Row],[loan_status]]="Current"), "Good Loan", IF(Table2[[#This Row],[loan_status]]="Charged Off", "Bad Loan", ""))</f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8</v>
      </c>
      <c r="C14030" t="s">
        <v>25</v>
      </c>
      <c r="D14030" t="s">
        <v>82</v>
      </c>
      <c r="E14030" t="s">
        <v>2825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="Fully Paid", Table2[[#This Row],[loan_status]]="Current"), "Good Loan", IF(Table2[[#This Row],[loan_status]]="Charged Off", "Bad Loan", ""))</f>
        <v>Good Loan</v>
      </c>
      <c r="M14030" s="1">
        <v>44421</v>
      </c>
      <c r="N14030">
        <v>1029168</v>
      </c>
      <c r="O14030" t="s">
        <v>5771</v>
      </c>
      <c r="P14030" t="s">
        <v>159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29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="Fully Paid", Table2[[#This Row],[loan_status]]="Current"), "Good Loan", IF(Table2[[#This Row],[loan_status]]="Charged Off", "Bad Loan", ""))</f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="Fully Paid", Table2[[#This Row],[loan_status]]="Current"), "Good Loan", IF(Table2[[#This Row],[loan_status]]="Charged Off", "Bad Loan", ""))</f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="Fully Paid", Table2[[#This Row],[loan_status]]="Current"), "Good Loan", IF(Table2[[#This Row],[loan_status]]="Charged Off", "Bad Loan", ""))</f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2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="Fully Paid", Table2[[#This Row],[loan_status]]="Current"), "Good Loan", IF(Table2[[#This Row],[loan_status]]="Charged Off", "Bad Loan", ""))</f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2</v>
      </c>
      <c r="C14035" t="s">
        <v>25</v>
      </c>
      <c r="D14035" t="s">
        <v>125</v>
      </c>
      <c r="E14035" t="s">
        <v>689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="Fully Paid", Table2[[#This Row],[loan_status]]="Current"), "Good Loan", IF(Table2[[#This Row],[loan_status]]="Charged Off", "Bad Loan", ""))</f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="Fully Paid", Table2[[#This Row],[loan_status]]="Current"), "Good Loan", IF(Table2[[#This Row],[loan_status]]="Charged Off", "Bad Loan", ""))</f>
        <v>Good Loan</v>
      </c>
      <c r="M14036" s="1">
        <v>44300</v>
      </c>
      <c r="N14036">
        <v>915249</v>
      </c>
      <c r="O14036" t="s">
        <v>5771</v>
      </c>
      <c r="P14036" t="s">
        <v>159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0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="Fully Paid", Table2[[#This Row],[loan_status]]="Current"), "Good Loan", IF(Table2[[#This Row],[loan_status]]="Charged Off", "Bad Loan", ""))</f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1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="Fully Paid", Table2[[#This Row],[loan_status]]="Current"), "Good Loan", IF(Table2[[#This Row],[loan_status]]="Charged Off", "Bad Loan", ""))</f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29</v>
      </c>
      <c r="C14039" t="s">
        <v>25</v>
      </c>
      <c r="D14039" t="s">
        <v>77</v>
      </c>
      <c r="E14039" t="s">
        <v>4934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="Fully Paid", Table2[[#This Row],[loan_status]]="Current"), "Good Loan", IF(Table2[[#This Row],[loan_status]]="Charged Off", "Bad Loan", ""))</f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="Fully Paid", Table2[[#This Row],[loan_status]]="Current"), "Good Loan", IF(Table2[[#This Row],[loan_status]]="Charged Off", "Bad Loan", ""))</f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="Fully Paid", Table2[[#This Row],[loan_status]]="Current"), "Good Loan", IF(Table2[[#This Row],[loan_status]]="Charged Off", "Bad Loan", ""))</f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="Fully Paid", Table2[[#This Row],[loan_status]]="Current"), "Good Loan", IF(Table2[[#This Row],[loan_status]]="Charged Off", "Bad Loan", ""))</f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8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="Fully Paid", Table2[[#This Row],[loan_status]]="Current"), "Good Loan", IF(Table2[[#This Row],[loan_status]]="Charged Off", "Bad Loan", ""))</f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7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="Fully Paid", Table2[[#This Row],[loan_status]]="Current"), "Good Loan", IF(Table2[[#This Row],[loan_status]]="Charged Off", "Bad Loan", ""))</f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3</v>
      </c>
      <c r="C14045" t="s">
        <v>25</v>
      </c>
      <c r="D14045" t="s">
        <v>52</v>
      </c>
      <c r="E14045" t="s">
        <v>11881</v>
      </c>
      <c r="F14045" t="s">
        <v>88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="Fully Paid", Table2[[#This Row],[loan_status]]="Current"), "Good Loan", IF(Table2[[#This Row],[loan_status]]="Charged Off", "Bad Loan", ""))</f>
        <v>Good Loan</v>
      </c>
      <c r="M14045" s="1">
        <v>44451</v>
      </c>
      <c r="N14045">
        <v>772939</v>
      </c>
      <c r="O14045" t="s">
        <v>5771</v>
      </c>
      <c r="P14045" t="s">
        <v>89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8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="Fully Paid", Table2[[#This Row],[loan_status]]="Current"), "Good Loan", IF(Table2[[#This Row],[loan_status]]="Charged Off", "Bad Loan", ""))</f>
        <v>Good Loan</v>
      </c>
      <c r="M14046" s="1">
        <v>44453</v>
      </c>
      <c r="N14046">
        <v>1046656</v>
      </c>
      <c r="O14046" t="s">
        <v>5771</v>
      </c>
      <c r="P14046" t="s">
        <v>89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4</v>
      </c>
      <c r="C14047" t="s">
        <v>25</v>
      </c>
      <c r="D14047" t="s">
        <v>52</v>
      </c>
      <c r="E14047" t="s">
        <v>11883</v>
      </c>
      <c r="F14047" t="s">
        <v>88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="Fully Paid", Table2[[#This Row],[loan_status]]="Current"), "Good Loan", IF(Table2[[#This Row],[loan_status]]="Charged Off", "Bad Loan", ""))</f>
        <v>Good Loan</v>
      </c>
      <c r="M14047" s="1">
        <v>44420</v>
      </c>
      <c r="N14047">
        <v>981633</v>
      </c>
      <c r="O14047" t="s">
        <v>5771</v>
      </c>
      <c r="P14047" t="s">
        <v>139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6</v>
      </c>
      <c r="C14048" t="s">
        <v>25</v>
      </c>
      <c r="D14048" t="s">
        <v>108</v>
      </c>
      <c r="E14048" t="s">
        <v>11884</v>
      </c>
      <c r="F14048" t="s">
        <v>88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="Fully Paid", Table2[[#This Row],[loan_status]]="Current"), "Good Loan", IF(Table2[[#This Row],[loan_status]]="Charged Off", "Bad Loan", ""))</f>
        <v>Good Loan</v>
      </c>
      <c r="M14048" s="1">
        <v>44451</v>
      </c>
      <c r="N14048">
        <v>513812</v>
      </c>
      <c r="O14048" t="s">
        <v>5771</v>
      </c>
      <c r="P14048" t="s">
        <v>139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29</v>
      </c>
      <c r="C14049" t="s">
        <v>25</v>
      </c>
      <c r="D14049" t="s">
        <v>108</v>
      </c>
      <c r="E14049" t="s">
        <v>11885</v>
      </c>
      <c r="F14049" t="s">
        <v>88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="Fully Paid", Table2[[#This Row],[loan_status]]="Current"), "Good Loan", IF(Table2[[#This Row],[loan_status]]="Charged Off", "Bad Loan", ""))</f>
        <v>Good Loan</v>
      </c>
      <c r="M14049" s="1">
        <v>44421</v>
      </c>
      <c r="N14049">
        <v>906675</v>
      </c>
      <c r="O14049" t="s">
        <v>5771</v>
      </c>
      <c r="P14049" t="s">
        <v>373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7</v>
      </c>
      <c r="C14050" t="s">
        <v>25</v>
      </c>
      <c r="D14050" t="s">
        <v>57</v>
      </c>
      <c r="E14050" t="s">
        <v>11886</v>
      </c>
      <c r="F14050" t="s">
        <v>88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="Fully Paid", Table2[[#This Row],[loan_status]]="Current"), "Good Loan", IF(Table2[[#This Row],[loan_status]]="Charged Off", "Bad Loan", ""))</f>
        <v>Good Loan</v>
      </c>
      <c r="M14050" s="1">
        <v>44240</v>
      </c>
      <c r="N14050">
        <v>645550</v>
      </c>
      <c r="O14050" t="s">
        <v>5771</v>
      </c>
      <c r="P14050" t="s">
        <v>139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4</v>
      </c>
      <c r="C14051" t="s">
        <v>25</v>
      </c>
      <c r="D14051" t="s">
        <v>57</v>
      </c>
      <c r="E14051" t="s">
        <v>11887</v>
      </c>
      <c r="F14051" t="s">
        <v>88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="Fully Paid", Table2[[#This Row],[loan_status]]="Current"), "Good Loan", IF(Table2[[#This Row],[loan_status]]="Charged Off", "Bad Loan", ""))</f>
        <v>Good Loan</v>
      </c>
      <c r="M14051" s="1">
        <v>44543</v>
      </c>
      <c r="N14051">
        <v>1062164</v>
      </c>
      <c r="O14051" t="s">
        <v>5771</v>
      </c>
      <c r="P14051" t="s">
        <v>139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7</v>
      </c>
      <c r="C14052" t="s">
        <v>25</v>
      </c>
      <c r="D14052" t="s">
        <v>57</v>
      </c>
      <c r="E14052" t="s">
        <v>565</v>
      </c>
      <c r="F14052" t="s">
        <v>88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="Fully Paid", Table2[[#This Row],[loan_status]]="Current"), "Good Loan", IF(Table2[[#This Row],[loan_status]]="Charged Off", "Bad Loan", ""))</f>
        <v>Good Loan</v>
      </c>
      <c r="M14052" s="1">
        <v>44511</v>
      </c>
      <c r="N14052">
        <v>1088422</v>
      </c>
      <c r="O14052" t="s">
        <v>5771</v>
      </c>
      <c r="P14052" t="s">
        <v>373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6</v>
      </c>
      <c r="C14053" t="s">
        <v>25</v>
      </c>
      <c r="D14053" t="s">
        <v>57</v>
      </c>
      <c r="E14053" t="s">
        <v>11888</v>
      </c>
      <c r="F14053" t="s">
        <v>88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="Fully Paid", Table2[[#This Row],[loan_status]]="Current"), "Good Loan", IF(Table2[[#This Row],[loan_status]]="Charged Off", "Bad Loan", ""))</f>
        <v>Good Loan</v>
      </c>
      <c r="M14053" s="1">
        <v>44388</v>
      </c>
      <c r="N14053">
        <v>762531</v>
      </c>
      <c r="O14053" t="s">
        <v>5771</v>
      </c>
      <c r="P14053" t="s">
        <v>110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8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="Fully Paid", Table2[[#This Row],[loan_status]]="Current"), "Good Loan", IF(Table2[[#This Row],[loan_status]]="Charged Off", "Bad Loan", ""))</f>
        <v>Good Loan</v>
      </c>
      <c r="M14054" s="1">
        <v>44300</v>
      </c>
      <c r="N14054">
        <v>861127</v>
      </c>
      <c r="O14054" t="s">
        <v>5771</v>
      </c>
      <c r="P14054" t="s">
        <v>89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8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="Fully Paid", Table2[[#This Row],[loan_status]]="Current"), "Good Loan", IF(Table2[[#This Row],[loan_status]]="Charged Off", "Bad Loan", ""))</f>
        <v>Good Loan</v>
      </c>
      <c r="M14055" s="1">
        <v>44574</v>
      </c>
      <c r="N14055">
        <v>965986</v>
      </c>
      <c r="O14055" t="s">
        <v>5771</v>
      </c>
      <c r="P14055" t="s">
        <v>89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8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="Fully Paid", Table2[[#This Row],[loan_status]]="Current"), "Good Loan", IF(Table2[[#This Row],[loan_status]]="Charged Off", "Bad Loan", ""))</f>
        <v>Good Loan</v>
      </c>
      <c r="M14056" s="1">
        <v>44422</v>
      </c>
      <c r="N14056">
        <v>996831</v>
      </c>
      <c r="O14056" t="s">
        <v>5771</v>
      </c>
      <c r="P14056" t="s">
        <v>139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39</v>
      </c>
      <c r="C14057" t="s">
        <v>25</v>
      </c>
      <c r="D14057" t="s">
        <v>91</v>
      </c>
      <c r="E14057" t="s">
        <v>11892</v>
      </c>
      <c r="F14057" t="s">
        <v>88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="Fully Paid", Table2[[#This Row],[loan_status]]="Current"), "Good Loan", IF(Table2[[#This Row],[loan_status]]="Charged Off", "Bad Loan", ""))</f>
        <v>Good Loan</v>
      </c>
      <c r="M14057" s="1">
        <v>44328</v>
      </c>
      <c r="N14057">
        <v>1014591</v>
      </c>
      <c r="O14057" t="s">
        <v>5771</v>
      </c>
      <c r="P14057" t="s">
        <v>139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1</v>
      </c>
      <c r="E14058" t="s">
        <v>510</v>
      </c>
      <c r="F14058" t="s">
        <v>88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="Fully Paid", Table2[[#This Row],[loan_status]]="Current"), "Good Loan", IF(Table2[[#This Row],[loan_status]]="Charged Off", "Bad Loan", ""))</f>
        <v>Good Loan</v>
      </c>
      <c r="M14058" s="1">
        <v>44451</v>
      </c>
      <c r="N14058">
        <v>670551</v>
      </c>
      <c r="O14058" t="s">
        <v>5771</v>
      </c>
      <c r="P14058" t="s">
        <v>373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1</v>
      </c>
      <c r="E14059" t="s">
        <v>11893</v>
      </c>
      <c r="F14059" t="s">
        <v>88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="Fully Paid", Table2[[#This Row],[loan_status]]="Current"), "Good Loan", IF(Table2[[#This Row],[loan_status]]="Charged Off", "Bad Loan", ""))</f>
        <v>Good Loan</v>
      </c>
      <c r="M14059" s="1">
        <v>44419</v>
      </c>
      <c r="N14059">
        <v>740803</v>
      </c>
      <c r="O14059" t="s">
        <v>5771</v>
      </c>
      <c r="P14059" t="s">
        <v>902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3</v>
      </c>
      <c r="C14060" t="s">
        <v>25</v>
      </c>
      <c r="D14060" t="s">
        <v>125</v>
      </c>
      <c r="E14060" t="s">
        <v>978</v>
      </c>
      <c r="F14060" t="s">
        <v>88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="Fully Paid", Table2[[#This Row],[loan_status]]="Current"), "Good Loan", IF(Table2[[#This Row],[loan_status]]="Charged Off", "Bad Loan", ""))</f>
        <v>Good Loan</v>
      </c>
      <c r="M14060" s="1">
        <v>44269</v>
      </c>
      <c r="N14060">
        <v>1089426</v>
      </c>
      <c r="O14060" t="s">
        <v>5771</v>
      </c>
      <c r="P14060" t="s">
        <v>89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8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="Fully Paid", Table2[[#This Row],[loan_status]]="Current"), "Good Loan", IF(Table2[[#This Row],[loan_status]]="Charged Off", "Bad Loan", ""))</f>
        <v>Good Loan</v>
      </c>
      <c r="M14061" s="1">
        <v>44390</v>
      </c>
      <c r="N14061">
        <v>1278444</v>
      </c>
      <c r="O14061" t="s">
        <v>5771</v>
      </c>
      <c r="P14061" t="s">
        <v>139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29</v>
      </c>
      <c r="C14062" t="s">
        <v>25</v>
      </c>
      <c r="D14062" t="s">
        <v>52</v>
      </c>
      <c r="E14062" t="s">
        <v>11895</v>
      </c>
      <c r="F14062" t="s">
        <v>88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="Fully Paid", Table2[[#This Row],[loan_status]]="Current"), "Good Loan", IF(Table2[[#This Row],[loan_status]]="Charged Off", "Bad Loan", ""))</f>
        <v>Good Loan</v>
      </c>
      <c r="M14062" s="1">
        <v>44453</v>
      </c>
      <c r="N14062">
        <v>1019457</v>
      </c>
      <c r="O14062" t="s">
        <v>5771</v>
      </c>
      <c r="P14062" t="s">
        <v>110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5</v>
      </c>
      <c r="F14063" t="s">
        <v>88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="Fully Paid", Table2[[#This Row],[loan_status]]="Current"), "Good Loan", IF(Table2[[#This Row],[loan_status]]="Charged Off", "Bad Loan", ""))</f>
        <v>Good Loan</v>
      </c>
      <c r="M14063" s="1">
        <v>44329</v>
      </c>
      <c r="N14063">
        <v>1011777</v>
      </c>
      <c r="O14063" t="s">
        <v>5771</v>
      </c>
      <c r="P14063" t="s">
        <v>110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5</v>
      </c>
      <c r="C14064" t="s">
        <v>25</v>
      </c>
      <c r="D14064" t="s">
        <v>52</v>
      </c>
      <c r="F14064" t="s">
        <v>88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="Fully Paid", Table2[[#This Row],[loan_status]]="Current"), "Good Loan", IF(Table2[[#This Row],[loan_status]]="Charged Off", "Bad Loan", ""))</f>
        <v>Good Loan</v>
      </c>
      <c r="M14064" s="1">
        <v>44482</v>
      </c>
      <c r="N14064">
        <v>959079</v>
      </c>
      <c r="O14064" t="s">
        <v>5771</v>
      </c>
      <c r="P14064" t="s">
        <v>902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8</v>
      </c>
      <c r="E14065" t="s">
        <v>1538</v>
      </c>
      <c r="F14065" t="s">
        <v>88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="Fully Paid", Table2[[#This Row],[loan_status]]="Current"), "Good Loan", IF(Table2[[#This Row],[loan_status]]="Charged Off", "Bad Loan", ""))</f>
        <v>Good Loan</v>
      </c>
      <c r="M14065" s="1">
        <v>44451</v>
      </c>
      <c r="N14065">
        <v>717663</v>
      </c>
      <c r="O14065" t="s">
        <v>5771</v>
      </c>
      <c r="P14065" t="s">
        <v>89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8</v>
      </c>
      <c r="E14066" t="s">
        <v>2007</v>
      </c>
      <c r="F14066" t="s">
        <v>88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="Fully Paid", Table2[[#This Row],[loan_status]]="Current"), "Good Loan", IF(Table2[[#This Row],[loan_status]]="Charged Off", "Bad Loan", ""))</f>
        <v>Good Loan</v>
      </c>
      <c r="M14066" s="1">
        <v>44514</v>
      </c>
      <c r="N14066">
        <v>1268833</v>
      </c>
      <c r="O14066" t="s">
        <v>5771</v>
      </c>
      <c r="P14066" t="s">
        <v>139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8</v>
      </c>
      <c r="E14067" t="s">
        <v>11896</v>
      </c>
      <c r="F14067" t="s">
        <v>88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="Fully Paid", Table2[[#This Row],[loan_status]]="Current"), "Good Loan", IF(Table2[[#This Row],[loan_status]]="Charged Off", "Bad Loan", ""))</f>
        <v>Good Loan</v>
      </c>
      <c r="M14067" s="1">
        <v>44391</v>
      </c>
      <c r="N14067">
        <v>973180</v>
      </c>
      <c r="O14067" t="s">
        <v>5771</v>
      </c>
      <c r="P14067" t="s">
        <v>139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6</v>
      </c>
      <c r="C14068" t="s">
        <v>25</v>
      </c>
      <c r="D14068" t="s">
        <v>57</v>
      </c>
      <c r="E14068" t="s">
        <v>11897</v>
      </c>
      <c r="F14068" t="s">
        <v>88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="Fully Paid", Table2[[#This Row],[loan_status]]="Current"), "Good Loan", IF(Table2[[#This Row],[loan_status]]="Charged Off", "Bad Loan", ""))</f>
        <v>Good Loan</v>
      </c>
      <c r="M14068" s="1">
        <v>44241</v>
      </c>
      <c r="N14068">
        <v>824427</v>
      </c>
      <c r="O14068" t="s">
        <v>5771</v>
      </c>
      <c r="P14068" t="s">
        <v>89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19</v>
      </c>
      <c r="E14069" t="s">
        <v>11898</v>
      </c>
      <c r="F14069" t="s">
        <v>88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="Fully Paid", Table2[[#This Row],[loan_status]]="Current"), "Good Loan", IF(Table2[[#This Row],[loan_status]]="Charged Off", "Bad Loan", ""))</f>
        <v>Good Loan</v>
      </c>
      <c r="M14069" s="1">
        <v>44514</v>
      </c>
      <c r="N14069">
        <v>1108496</v>
      </c>
      <c r="O14069" t="s">
        <v>5771</v>
      </c>
      <c r="P14069" t="s">
        <v>139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3</v>
      </c>
      <c r="C14070" t="s">
        <v>25</v>
      </c>
      <c r="D14070" t="s">
        <v>119</v>
      </c>
      <c r="E14070" t="s">
        <v>5523</v>
      </c>
      <c r="F14070" t="s">
        <v>88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="Fully Paid", Table2[[#This Row],[loan_status]]="Current"), "Good Loan", IF(Table2[[#This Row],[loan_status]]="Charged Off", "Bad Loan", ""))</f>
        <v>Good Loan</v>
      </c>
      <c r="M14070" s="1">
        <v>44422</v>
      </c>
      <c r="N14070">
        <v>990633</v>
      </c>
      <c r="O14070" t="s">
        <v>5771</v>
      </c>
      <c r="P14070" t="s">
        <v>902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7</v>
      </c>
      <c r="C14071" t="s">
        <v>25</v>
      </c>
      <c r="D14071" t="s">
        <v>52</v>
      </c>
      <c r="E14071" t="s">
        <v>11899</v>
      </c>
      <c r="F14071" t="s">
        <v>88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="Fully Paid", Table2[[#This Row],[loan_status]]="Current"), "Good Loan", IF(Table2[[#This Row],[loan_status]]="Charged Off", "Bad Loan", ""))</f>
        <v>Good Loan</v>
      </c>
      <c r="M14071" s="1">
        <v>44514</v>
      </c>
      <c r="N14071">
        <v>1192048</v>
      </c>
      <c r="O14071" t="s">
        <v>5771</v>
      </c>
      <c r="P14071" t="s">
        <v>89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8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="Fully Paid", Table2[[#This Row],[loan_status]]="Current"), "Good Loan", IF(Table2[[#This Row],[loan_status]]="Charged Off", "Bad Loan", ""))</f>
        <v>Good Loan</v>
      </c>
      <c r="M14072" s="1">
        <v>44482</v>
      </c>
      <c r="N14072">
        <v>1021626</v>
      </c>
      <c r="O14072" t="s">
        <v>5771</v>
      </c>
      <c r="P14072" t="s">
        <v>89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8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="Fully Paid", Table2[[#This Row],[loan_status]]="Current"), "Good Loan", IF(Table2[[#This Row],[loan_status]]="Charged Off", "Bad Loan", ""))</f>
        <v>Good Loan</v>
      </c>
      <c r="M14073" s="1">
        <v>44238</v>
      </c>
      <c r="N14073">
        <v>460618</v>
      </c>
      <c r="O14073" t="s">
        <v>5771</v>
      </c>
      <c r="P14073" t="s">
        <v>373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8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="Fully Paid", Table2[[#This Row],[loan_status]]="Current"), "Good Loan", IF(Table2[[#This Row],[loan_status]]="Charged Off", "Bad Loan", ""))</f>
        <v>Good Loan</v>
      </c>
      <c r="M14074" s="1">
        <v>44330</v>
      </c>
      <c r="N14074">
        <v>1042025</v>
      </c>
      <c r="O14074" t="s">
        <v>5771</v>
      </c>
      <c r="P14074" t="s">
        <v>89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8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="Fully Paid", Table2[[#This Row],[loan_status]]="Current"), "Good Loan", IF(Table2[[#This Row],[loan_status]]="Charged Off", "Bad Loan", ""))</f>
        <v>Good Loan</v>
      </c>
      <c r="M14075" s="1">
        <v>44298</v>
      </c>
      <c r="N14075">
        <v>414569</v>
      </c>
      <c r="O14075" t="s">
        <v>5771</v>
      </c>
      <c r="P14075" t="s">
        <v>373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8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="Fully Paid", Table2[[#This Row],[loan_status]]="Current"), "Good Loan", IF(Table2[[#This Row],[loan_status]]="Charged Off", "Bad Loan", ""))</f>
        <v>Good Loan</v>
      </c>
      <c r="M14076" s="1">
        <v>44543</v>
      </c>
      <c r="N14076">
        <v>765431</v>
      </c>
      <c r="O14076" t="s">
        <v>5771</v>
      </c>
      <c r="P14076" t="s">
        <v>373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6</v>
      </c>
      <c r="C14077" t="s">
        <v>25</v>
      </c>
      <c r="D14077" t="s">
        <v>52</v>
      </c>
      <c r="E14077" t="s">
        <v>11903</v>
      </c>
      <c r="F14077" t="s">
        <v>88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="Fully Paid", Table2[[#This Row],[loan_status]]="Current"), "Good Loan", IF(Table2[[#This Row],[loan_status]]="Charged Off", "Bad Loan", ""))</f>
        <v>Good Loan</v>
      </c>
      <c r="M14077" s="1">
        <v>44239</v>
      </c>
      <c r="N14077">
        <v>1102302</v>
      </c>
      <c r="O14077" t="s">
        <v>5771</v>
      </c>
      <c r="P14077" t="s">
        <v>110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8</v>
      </c>
      <c r="E14078" t="s">
        <v>7965</v>
      </c>
      <c r="F14078" t="s">
        <v>88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="Fully Paid", Table2[[#This Row],[loan_status]]="Current"), "Good Loan", IF(Table2[[#This Row],[loan_status]]="Charged Off", "Bad Loan", ""))</f>
        <v>Good Loan</v>
      </c>
      <c r="M14078" s="1">
        <v>44422</v>
      </c>
      <c r="N14078">
        <v>989781</v>
      </c>
      <c r="O14078" t="s">
        <v>5771</v>
      </c>
      <c r="P14078" t="s">
        <v>139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8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="Fully Paid", Table2[[#This Row],[loan_status]]="Current"), "Good Loan", IF(Table2[[#This Row],[loan_status]]="Charged Off", "Bad Loan", ""))</f>
        <v>Good Loan</v>
      </c>
      <c r="M14079" s="1">
        <v>44298</v>
      </c>
      <c r="N14079">
        <v>945840</v>
      </c>
      <c r="O14079" t="s">
        <v>5771</v>
      </c>
      <c r="P14079" t="s">
        <v>89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8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="Fully Paid", Table2[[#This Row],[loan_status]]="Current"), "Good Loan", IF(Table2[[#This Row],[loan_status]]="Charged Off", "Bad Loan", ""))</f>
        <v>Good Loan</v>
      </c>
      <c r="M14080" s="1">
        <v>44572</v>
      </c>
      <c r="N14080">
        <v>1216709</v>
      </c>
      <c r="O14080" t="s">
        <v>5771</v>
      </c>
      <c r="P14080" t="s">
        <v>139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8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="Fully Paid", Table2[[#This Row],[loan_status]]="Current"), "Good Loan", IF(Table2[[#This Row],[loan_status]]="Charged Off", "Bad Loan", ""))</f>
        <v>Good Loan</v>
      </c>
      <c r="M14081" s="1">
        <v>44422</v>
      </c>
      <c r="N14081">
        <v>1017604</v>
      </c>
      <c r="O14081" t="s">
        <v>5771</v>
      </c>
      <c r="P14081" t="s">
        <v>139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8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="Fully Paid", Table2[[#This Row],[loan_status]]="Current"), "Good Loan", IF(Table2[[#This Row],[loan_status]]="Charged Off", "Bad Loan", ""))</f>
        <v>Good Loan</v>
      </c>
      <c r="M14082" s="1">
        <v>44298</v>
      </c>
      <c r="N14082">
        <v>1241162</v>
      </c>
      <c r="O14082" t="s">
        <v>5771</v>
      </c>
      <c r="P14082" t="s">
        <v>110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8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="Fully Paid", Table2[[#This Row],[loan_status]]="Current"), "Good Loan", IF(Table2[[#This Row],[loan_status]]="Charged Off", "Bad Loan", ""))</f>
        <v>Good Loan</v>
      </c>
      <c r="M14083" s="1">
        <v>44421</v>
      </c>
      <c r="N14083">
        <v>843618</v>
      </c>
      <c r="O14083" t="s">
        <v>5771</v>
      </c>
      <c r="P14083" t="s">
        <v>89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7</v>
      </c>
      <c r="C14084" t="s">
        <v>25</v>
      </c>
      <c r="D14084" t="s">
        <v>77</v>
      </c>
      <c r="F14084" t="s">
        <v>88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="Fully Paid", Table2[[#This Row],[loan_status]]="Current"), "Good Loan", IF(Table2[[#This Row],[loan_status]]="Charged Off", "Bad Loan", ""))</f>
        <v>Good Loan</v>
      </c>
      <c r="M14084" s="1">
        <v>44300</v>
      </c>
      <c r="N14084">
        <v>868676</v>
      </c>
      <c r="O14084" t="s">
        <v>5771</v>
      </c>
      <c r="P14084" t="s">
        <v>139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1</v>
      </c>
      <c r="F14085" t="s">
        <v>88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="Fully Paid", Table2[[#This Row],[loan_status]]="Current"), "Good Loan", IF(Table2[[#This Row],[loan_status]]="Charged Off", "Bad Loan", ""))</f>
        <v>Good Loan</v>
      </c>
      <c r="M14085" s="1">
        <v>44358</v>
      </c>
      <c r="N14085">
        <v>681136</v>
      </c>
      <c r="O14085" t="s">
        <v>5771</v>
      </c>
      <c r="P14085" t="s">
        <v>902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1</v>
      </c>
      <c r="E14086" t="s">
        <v>11909</v>
      </c>
      <c r="F14086" t="s">
        <v>88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="Fully Paid", Table2[[#This Row],[loan_status]]="Current"), "Good Loan", IF(Table2[[#This Row],[loan_status]]="Charged Off", "Bad Loan", ""))</f>
        <v>Good Loan</v>
      </c>
      <c r="M14086" s="1">
        <v>44542</v>
      </c>
      <c r="N14086">
        <v>1003955</v>
      </c>
      <c r="O14086" t="s">
        <v>5771</v>
      </c>
      <c r="P14086" t="s">
        <v>89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7</v>
      </c>
      <c r="C14087" t="s">
        <v>25</v>
      </c>
      <c r="D14087" t="s">
        <v>125</v>
      </c>
      <c r="E14087" t="s">
        <v>11910</v>
      </c>
      <c r="F14087" t="s">
        <v>88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="Fully Paid", Table2[[#This Row],[loan_status]]="Current"), "Good Loan", IF(Table2[[#This Row],[loan_status]]="Charged Off", "Bad Loan", ""))</f>
        <v>Good Loan</v>
      </c>
      <c r="M14087" s="1">
        <v>44575</v>
      </c>
      <c r="N14087">
        <v>1250603</v>
      </c>
      <c r="O14087" t="s">
        <v>5771</v>
      </c>
      <c r="P14087" t="s">
        <v>373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39</v>
      </c>
      <c r="C14088" t="s">
        <v>25</v>
      </c>
      <c r="D14088" t="s">
        <v>82</v>
      </c>
      <c r="E14088" t="s">
        <v>11911</v>
      </c>
      <c r="F14088" t="s">
        <v>88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="Fully Paid", Table2[[#This Row],[loan_status]]="Current"), "Good Loan", IF(Table2[[#This Row],[loan_status]]="Charged Off", "Bad Loan", ""))</f>
        <v>Good Loan</v>
      </c>
      <c r="M14088" s="1">
        <v>44267</v>
      </c>
      <c r="N14088">
        <v>1231287</v>
      </c>
      <c r="O14088" t="s">
        <v>5771</v>
      </c>
      <c r="P14088" t="s">
        <v>139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2</v>
      </c>
      <c r="C14089" t="s">
        <v>25</v>
      </c>
      <c r="D14089" t="s">
        <v>82</v>
      </c>
      <c r="E14089" t="s">
        <v>630</v>
      </c>
      <c r="F14089" t="s">
        <v>88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="Fully Paid", Table2[[#This Row],[loan_status]]="Current"), "Good Loan", IF(Table2[[#This Row],[loan_status]]="Charged Off", "Bad Loan", ""))</f>
        <v>Good Loan</v>
      </c>
      <c r="M14089" s="1">
        <v>44540</v>
      </c>
      <c r="N14089">
        <v>405706</v>
      </c>
      <c r="O14089" t="s">
        <v>5771</v>
      </c>
      <c r="P14089" t="s">
        <v>902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1</v>
      </c>
      <c r="C14090" t="s">
        <v>25</v>
      </c>
      <c r="D14090" t="s">
        <v>52</v>
      </c>
      <c r="E14090" t="s">
        <v>11912</v>
      </c>
      <c r="F14090" t="s">
        <v>88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="Fully Paid", Table2[[#This Row],[loan_status]]="Current"), "Good Loan", IF(Table2[[#This Row],[loan_status]]="Charged Off", "Bad Loan", ""))</f>
        <v>Good Loan</v>
      </c>
      <c r="M14090" s="1">
        <v>44574</v>
      </c>
      <c r="N14090">
        <v>1028899</v>
      </c>
      <c r="O14090" t="s">
        <v>5771</v>
      </c>
      <c r="P14090" t="s">
        <v>89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1</v>
      </c>
      <c r="C14091" t="s">
        <v>25</v>
      </c>
      <c r="D14091" t="s">
        <v>108</v>
      </c>
      <c r="E14091" t="s">
        <v>11913</v>
      </c>
      <c r="F14091" t="s">
        <v>88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="Fully Paid", Table2[[#This Row],[loan_status]]="Current"), "Good Loan", IF(Table2[[#This Row],[loan_status]]="Charged Off", "Bad Loan", ""))</f>
        <v>Good Loan</v>
      </c>
      <c r="M14091" s="1">
        <v>44359</v>
      </c>
      <c r="N14091">
        <v>856976</v>
      </c>
      <c r="O14091" t="s">
        <v>5771</v>
      </c>
      <c r="P14091" t="s">
        <v>89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29</v>
      </c>
      <c r="C14092" t="s">
        <v>25</v>
      </c>
      <c r="D14092" t="s">
        <v>108</v>
      </c>
      <c r="E14092" t="s">
        <v>11914</v>
      </c>
      <c r="F14092" t="s">
        <v>88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="Fully Paid", Table2[[#This Row],[loan_status]]="Current"), "Good Loan", IF(Table2[[#This Row],[loan_status]]="Charged Off", "Bad Loan", ""))</f>
        <v>Good Loan</v>
      </c>
      <c r="M14092" s="1">
        <v>44299</v>
      </c>
      <c r="N14092">
        <v>1057462</v>
      </c>
      <c r="O14092" t="s">
        <v>5771</v>
      </c>
      <c r="P14092" t="s">
        <v>373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6</v>
      </c>
      <c r="C14093" t="s">
        <v>25</v>
      </c>
      <c r="D14093" t="s">
        <v>52</v>
      </c>
      <c r="E14093" t="s">
        <v>829</v>
      </c>
      <c r="F14093" t="s">
        <v>88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="Fully Paid", Table2[[#This Row],[loan_status]]="Current"), "Good Loan", IF(Table2[[#This Row],[loan_status]]="Charged Off", "Bad Loan", ""))</f>
        <v>Good Loan</v>
      </c>
      <c r="M14093" s="1">
        <v>44451</v>
      </c>
      <c r="N14093">
        <v>810598</v>
      </c>
      <c r="O14093" t="s">
        <v>5771</v>
      </c>
      <c r="P14093" t="s">
        <v>89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7</v>
      </c>
      <c r="C14094" t="s">
        <v>25</v>
      </c>
      <c r="D14094" t="s">
        <v>52</v>
      </c>
      <c r="E14094" t="s">
        <v>352</v>
      </c>
      <c r="F14094" t="s">
        <v>88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="Fully Paid", Table2[[#This Row],[loan_status]]="Current"), "Good Loan", IF(Table2[[#This Row],[loan_status]]="Charged Off", "Bad Loan", ""))</f>
        <v>Good Loan</v>
      </c>
      <c r="M14094" s="1">
        <v>44420</v>
      </c>
      <c r="N14094">
        <v>1007406</v>
      </c>
      <c r="O14094" t="s">
        <v>5771</v>
      </c>
      <c r="P14094" t="s">
        <v>89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8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="Fully Paid", Table2[[#This Row],[loan_status]]="Current"), "Good Loan", IF(Table2[[#This Row],[loan_status]]="Charged Off", "Bad Loan", ""))</f>
        <v>Good Loan</v>
      </c>
      <c r="M14095" s="1">
        <v>44300</v>
      </c>
      <c r="N14095">
        <v>1208219</v>
      </c>
      <c r="O14095" t="s">
        <v>5771</v>
      </c>
      <c r="P14095" t="s">
        <v>139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8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="Fully Paid", Table2[[#This Row],[loan_status]]="Current"), "Good Loan", IF(Table2[[#This Row],[loan_status]]="Charged Off", "Bad Loan", ""))</f>
        <v>Good Loan</v>
      </c>
      <c r="M14096" s="1">
        <v>44269</v>
      </c>
      <c r="N14096">
        <v>1093815</v>
      </c>
      <c r="O14096" t="s">
        <v>5771</v>
      </c>
      <c r="P14096" t="s">
        <v>139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3</v>
      </c>
      <c r="C14097" t="s">
        <v>25</v>
      </c>
      <c r="D14097" t="s">
        <v>57</v>
      </c>
      <c r="E14097" t="s">
        <v>11916</v>
      </c>
      <c r="F14097" t="s">
        <v>88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="Fully Paid", Table2[[#This Row],[loan_status]]="Current"), "Good Loan", IF(Table2[[#This Row],[loan_status]]="Charged Off", "Bad Loan", ""))</f>
        <v>Good Loan</v>
      </c>
      <c r="M14097" s="1">
        <v>44269</v>
      </c>
      <c r="N14097">
        <v>921395</v>
      </c>
      <c r="O14097" t="s">
        <v>5771</v>
      </c>
      <c r="P14097" t="s">
        <v>110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8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="Fully Paid", Table2[[#This Row],[loan_status]]="Current"), "Good Loan", IF(Table2[[#This Row],[loan_status]]="Charged Off", "Bad Loan", ""))</f>
        <v>Good Loan</v>
      </c>
      <c r="M14098" s="1">
        <v>44514</v>
      </c>
      <c r="N14098">
        <v>1192700</v>
      </c>
      <c r="O14098" t="s">
        <v>5771</v>
      </c>
      <c r="P14098" t="s">
        <v>902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29</v>
      </c>
      <c r="C14099" t="s">
        <v>25</v>
      </c>
      <c r="D14099" t="s">
        <v>26</v>
      </c>
      <c r="E14099" t="s">
        <v>11917</v>
      </c>
      <c r="F14099" t="s">
        <v>88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="Fully Paid", Table2[[#This Row],[loan_status]]="Current"), "Good Loan", IF(Table2[[#This Row],[loan_status]]="Charged Off", "Bad Loan", ""))</f>
        <v>Good Loan</v>
      </c>
      <c r="M14099" s="1">
        <v>44326</v>
      </c>
      <c r="N14099">
        <v>409955</v>
      </c>
      <c r="O14099" t="s">
        <v>5771</v>
      </c>
      <c r="P14099" t="s">
        <v>139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29</v>
      </c>
      <c r="C14100" t="s">
        <v>25</v>
      </c>
      <c r="D14100" t="s">
        <v>26</v>
      </c>
      <c r="E14100" t="s">
        <v>7965</v>
      </c>
      <c r="F14100" t="s">
        <v>88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="Fully Paid", Table2[[#This Row],[loan_status]]="Current"), "Good Loan", IF(Table2[[#This Row],[loan_status]]="Charged Off", "Bad Loan", ""))</f>
        <v>Good Loan</v>
      </c>
      <c r="M14100" s="1">
        <v>44480</v>
      </c>
      <c r="N14100">
        <v>780267</v>
      </c>
      <c r="O14100" t="s">
        <v>5771</v>
      </c>
      <c r="P14100" t="s">
        <v>902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8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="Fully Paid", Table2[[#This Row],[loan_status]]="Current"), "Good Loan", IF(Table2[[#This Row],[loan_status]]="Charged Off", "Bad Loan", ""))</f>
        <v>Good Loan</v>
      </c>
      <c r="M14101" s="1">
        <v>44267</v>
      </c>
      <c r="N14101">
        <v>398751</v>
      </c>
      <c r="O14101" t="s">
        <v>5771</v>
      </c>
      <c r="P14101" t="s">
        <v>139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8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="Fully Paid", Table2[[#This Row],[loan_status]]="Current"), "Good Loan", IF(Table2[[#This Row],[loan_status]]="Charged Off", "Bad Loan", ""))</f>
        <v>Good Loan</v>
      </c>
      <c r="M14102" s="1">
        <v>44361</v>
      </c>
      <c r="N14102">
        <v>937551</v>
      </c>
      <c r="O14102" t="s">
        <v>5771</v>
      </c>
      <c r="P14102" t="s">
        <v>89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8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="Fully Paid", Table2[[#This Row],[loan_status]]="Current"), "Good Loan", IF(Table2[[#This Row],[loan_status]]="Charged Off", "Bad Loan", ""))</f>
        <v>Good Loan</v>
      </c>
      <c r="M14103" s="1">
        <v>44360</v>
      </c>
      <c r="N14103">
        <v>685819</v>
      </c>
      <c r="O14103" t="s">
        <v>5771</v>
      </c>
      <c r="P14103" t="s">
        <v>89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8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="Fully Paid", Table2[[#This Row],[loan_status]]="Current"), "Good Loan", IF(Table2[[#This Row],[loan_status]]="Charged Off", "Bad Loan", ""))</f>
        <v>Good Loan</v>
      </c>
      <c r="M14104" s="1">
        <v>44481</v>
      </c>
      <c r="N14104">
        <v>1221242</v>
      </c>
      <c r="O14104" t="s">
        <v>5771</v>
      </c>
      <c r="P14104" t="s">
        <v>139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3</v>
      </c>
      <c r="C14105" t="s">
        <v>25</v>
      </c>
      <c r="D14105" t="s">
        <v>52</v>
      </c>
      <c r="E14105" t="s">
        <v>11922</v>
      </c>
      <c r="F14105" t="s">
        <v>88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="Fully Paid", Table2[[#This Row],[loan_status]]="Current"), "Good Loan", IF(Table2[[#This Row],[loan_status]]="Charged Off", "Bad Loan", ""))</f>
        <v>Good Loan</v>
      </c>
      <c r="M14105" s="1">
        <v>44480</v>
      </c>
      <c r="N14105">
        <v>1051836</v>
      </c>
      <c r="O14105" t="s">
        <v>5771</v>
      </c>
      <c r="P14105" t="s">
        <v>373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19</v>
      </c>
      <c r="E14106" t="s">
        <v>11923</v>
      </c>
      <c r="F14106" t="s">
        <v>88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="Fully Paid", Table2[[#This Row],[loan_status]]="Current"), "Good Loan", IF(Table2[[#This Row],[loan_status]]="Charged Off", "Bad Loan", ""))</f>
        <v>Good Loan</v>
      </c>
      <c r="M14106" s="1">
        <v>44269</v>
      </c>
      <c r="N14106">
        <v>839322</v>
      </c>
      <c r="O14106" t="s">
        <v>5771</v>
      </c>
      <c r="P14106" t="s">
        <v>89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0</v>
      </c>
      <c r="C14107" t="s">
        <v>25</v>
      </c>
      <c r="D14107" t="s">
        <v>52</v>
      </c>
      <c r="E14107" t="s">
        <v>988</v>
      </c>
      <c r="F14107" t="s">
        <v>88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="Fully Paid", Table2[[#This Row],[loan_status]]="Current"), "Good Loan", IF(Table2[[#This Row],[loan_status]]="Charged Off", "Bad Loan", ""))</f>
        <v>Good Loan</v>
      </c>
      <c r="M14107" s="1">
        <v>44269</v>
      </c>
      <c r="N14107">
        <v>1229985</v>
      </c>
      <c r="O14107" t="s">
        <v>5771</v>
      </c>
      <c r="P14107" t="s">
        <v>89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8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="Fully Paid", Table2[[#This Row],[loan_status]]="Current"), "Good Loan", IF(Table2[[#This Row],[loan_status]]="Charged Off", "Bad Loan", ""))</f>
        <v>Good Loan</v>
      </c>
      <c r="M14108" s="1">
        <v>44298</v>
      </c>
      <c r="N14108">
        <v>411867</v>
      </c>
      <c r="O14108" t="s">
        <v>5771</v>
      </c>
      <c r="P14108" t="s">
        <v>89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8</v>
      </c>
      <c r="C14109" t="s">
        <v>25</v>
      </c>
      <c r="D14109" t="s">
        <v>52</v>
      </c>
      <c r="E14109" t="s">
        <v>11925</v>
      </c>
      <c r="F14109" t="s">
        <v>88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="Fully Paid", Table2[[#This Row],[loan_status]]="Current"), "Good Loan", IF(Table2[[#This Row],[loan_status]]="Charged Off", "Bad Loan", ""))</f>
        <v>Good Loan</v>
      </c>
      <c r="M14109" s="1">
        <v>44298</v>
      </c>
      <c r="N14109">
        <v>692538</v>
      </c>
      <c r="O14109" t="s">
        <v>5771</v>
      </c>
      <c r="P14109" t="s">
        <v>89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8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="Fully Paid", Table2[[#This Row],[loan_status]]="Current"), "Good Loan", IF(Table2[[#This Row],[loan_status]]="Charged Off", "Bad Loan", ""))</f>
        <v>Good Loan</v>
      </c>
      <c r="M14110" s="1">
        <v>44451</v>
      </c>
      <c r="N14110">
        <v>1080982</v>
      </c>
      <c r="O14110" t="s">
        <v>5771</v>
      </c>
      <c r="P14110" t="s">
        <v>139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8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="Fully Paid", Table2[[#This Row],[loan_status]]="Current"), "Good Loan", IF(Table2[[#This Row],[loan_status]]="Charged Off", "Bad Loan", ""))</f>
        <v>Good Loan</v>
      </c>
      <c r="M14111" s="1">
        <v>44421</v>
      </c>
      <c r="N14111">
        <v>1243908</v>
      </c>
      <c r="O14111" t="s">
        <v>5771</v>
      </c>
      <c r="P14111" t="s">
        <v>139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6</v>
      </c>
      <c r="C14112" t="s">
        <v>25</v>
      </c>
      <c r="D14112" t="s">
        <v>108</v>
      </c>
      <c r="E14112" t="s">
        <v>11928</v>
      </c>
      <c r="F14112" t="s">
        <v>88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="Fully Paid", Table2[[#This Row],[loan_status]]="Current"), "Good Loan", IF(Table2[[#This Row],[loan_status]]="Charged Off", "Bad Loan", ""))</f>
        <v>Good Loan</v>
      </c>
      <c r="M14112" s="1">
        <v>44241</v>
      </c>
      <c r="N14112">
        <v>902738</v>
      </c>
      <c r="O14112" t="s">
        <v>5771</v>
      </c>
      <c r="P14112" t="s">
        <v>89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8</v>
      </c>
      <c r="C14113" t="s">
        <v>25</v>
      </c>
      <c r="D14113" t="s">
        <v>91</v>
      </c>
      <c r="E14113" t="s">
        <v>11929</v>
      </c>
      <c r="F14113" t="s">
        <v>88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="Fully Paid", Table2[[#This Row],[loan_status]]="Current"), "Good Loan", IF(Table2[[#This Row],[loan_status]]="Charged Off", "Bad Loan", ""))</f>
        <v>Good Loan</v>
      </c>
      <c r="M14113" s="1">
        <v>44453</v>
      </c>
      <c r="N14113">
        <v>1055981</v>
      </c>
      <c r="O14113" t="s">
        <v>5771</v>
      </c>
      <c r="P14113" t="s">
        <v>89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7</v>
      </c>
      <c r="C14114" t="s">
        <v>25</v>
      </c>
      <c r="D14114" t="s">
        <v>125</v>
      </c>
      <c r="E14114" t="s">
        <v>4509</v>
      </c>
      <c r="F14114" t="s">
        <v>88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="Fully Paid", Table2[[#This Row],[loan_status]]="Current"), "Good Loan", IF(Table2[[#This Row],[loan_status]]="Charged Off", "Bad Loan", ""))</f>
        <v>Good Loan</v>
      </c>
      <c r="M14114" s="1">
        <v>44450</v>
      </c>
      <c r="N14114">
        <v>740017</v>
      </c>
      <c r="O14114" t="s">
        <v>5771</v>
      </c>
      <c r="P14114" t="s">
        <v>373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4</v>
      </c>
      <c r="C14115" t="s">
        <v>25</v>
      </c>
      <c r="D14115" t="s">
        <v>36</v>
      </c>
      <c r="E14115" t="s">
        <v>11930</v>
      </c>
      <c r="F14115" t="s">
        <v>88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="Fully Paid", Table2[[#This Row],[loan_status]]="Current"), "Good Loan", IF(Table2[[#This Row],[loan_status]]="Charged Off", "Bad Loan", ""))</f>
        <v>Good Loan</v>
      </c>
      <c r="M14115" s="1">
        <v>44359</v>
      </c>
      <c r="N14115">
        <v>1001872</v>
      </c>
      <c r="O14115" t="s">
        <v>5771</v>
      </c>
      <c r="P14115" t="s">
        <v>110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7</v>
      </c>
      <c r="C14116" t="s">
        <v>25</v>
      </c>
      <c r="D14116" t="s">
        <v>26</v>
      </c>
      <c r="E14116" t="s">
        <v>11931</v>
      </c>
      <c r="F14116" t="s">
        <v>88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="Fully Paid", Table2[[#This Row],[loan_status]]="Current"), "Good Loan", IF(Table2[[#This Row],[loan_status]]="Charged Off", "Bad Loan", ""))</f>
        <v>Good Loan</v>
      </c>
      <c r="M14116" s="1">
        <v>44511</v>
      </c>
      <c r="N14116">
        <v>770749</v>
      </c>
      <c r="O14116" t="s">
        <v>5771</v>
      </c>
      <c r="P14116" t="s">
        <v>139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7</v>
      </c>
      <c r="C14117" t="s">
        <v>25</v>
      </c>
      <c r="D14117" t="s">
        <v>91</v>
      </c>
      <c r="E14117" t="s">
        <v>201</v>
      </c>
      <c r="F14117" t="s">
        <v>88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="Fully Paid", Table2[[#This Row],[loan_status]]="Current"), "Good Loan", IF(Table2[[#This Row],[loan_status]]="Charged Off", "Bad Loan", ""))</f>
        <v>Good Loan</v>
      </c>
      <c r="M14117" s="1">
        <v>44482</v>
      </c>
      <c r="N14117">
        <v>733653</v>
      </c>
      <c r="O14117" t="s">
        <v>5771</v>
      </c>
      <c r="P14117" t="s">
        <v>89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2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="Fully Paid", Table2[[#This Row],[loan_status]]="Current"), "Good Loan", IF(Table2[[#This Row],[loan_status]]="Charged Off", "Bad Loan", ""))</f>
        <v>Good Loan</v>
      </c>
      <c r="M14118" s="1">
        <v>44240</v>
      </c>
      <c r="N14118">
        <v>723661</v>
      </c>
      <c r="O14118" t="s">
        <v>5771</v>
      </c>
      <c r="P14118" t="s">
        <v>870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6</v>
      </c>
      <c r="C14119" t="s">
        <v>25</v>
      </c>
      <c r="D14119" t="s">
        <v>52</v>
      </c>
      <c r="E14119" t="s">
        <v>829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="Fully Paid", Table2[[#This Row],[loan_status]]="Current"), "Good Loan", IF(Table2[[#This Row],[loan_status]]="Charged Off", "Bad Loan", ""))</f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4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="Fully Paid", Table2[[#This Row],[loan_status]]="Current"), "Good Loan", IF(Table2[[#This Row],[loan_status]]="Charged Off", "Bad Loan", ""))</f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5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="Fully Paid", Table2[[#This Row],[loan_status]]="Current"), "Good Loan", IF(Table2[[#This Row],[loan_status]]="Charged Off", "Bad Loan", ""))</f>
        <v>Good Loan</v>
      </c>
      <c r="M14121" s="1">
        <v>44389</v>
      </c>
      <c r="N14121">
        <v>410165</v>
      </c>
      <c r="O14121" t="s">
        <v>5771</v>
      </c>
      <c r="P14121" t="s">
        <v>870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7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="Fully Paid", Table2[[#This Row],[loan_status]]="Current"), "Good Loan", IF(Table2[[#This Row],[loan_status]]="Charged Off", "Bad Loan", ""))</f>
        <v>Good Loan</v>
      </c>
      <c r="M14122" s="1">
        <v>44360</v>
      </c>
      <c r="N14122">
        <v>664160</v>
      </c>
      <c r="O14122" t="s">
        <v>5771</v>
      </c>
      <c r="P14122" t="s">
        <v>891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4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="Fully Paid", Table2[[#This Row],[loan_status]]="Current"), "Good Loan", IF(Table2[[#This Row],[loan_status]]="Charged Off", "Bad Loan", ""))</f>
        <v>Good Loan</v>
      </c>
      <c r="M14123" s="1">
        <v>44421</v>
      </c>
      <c r="N14123">
        <v>830464</v>
      </c>
      <c r="O14123" t="s">
        <v>5771</v>
      </c>
      <c r="P14123" t="s">
        <v>612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2</v>
      </c>
      <c r="C14124" t="s">
        <v>25</v>
      </c>
      <c r="D14124" t="s">
        <v>91</v>
      </c>
      <c r="E14124" t="s">
        <v>4195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="Fully Paid", Table2[[#This Row],[loan_status]]="Current"), "Good Loan", IF(Table2[[#This Row],[loan_status]]="Charged Off", "Bad Loan", ""))</f>
        <v>Good Loan</v>
      </c>
      <c r="M14124" s="1">
        <v>44452</v>
      </c>
      <c r="N14124">
        <v>1278540</v>
      </c>
      <c r="O14124" t="s">
        <v>5771</v>
      </c>
      <c r="P14124" t="s">
        <v>612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5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="Fully Paid", Table2[[#This Row],[loan_status]]="Current"), "Good Loan", IF(Table2[[#This Row],[loan_status]]="Charged Off", "Bad Loan", ""))</f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="Fully Paid", Table2[[#This Row],[loan_status]]="Current"), "Good Loan", IF(Table2[[#This Row],[loan_status]]="Charged Off", "Bad Loan", ""))</f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1</v>
      </c>
      <c r="C14127" t="s">
        <v>25</v>
      </c>
      <c r="D14127" t="s">
        <v>91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="Fully Paid", Table2[[#This Row],[loan_status]]="Current"), "Good Loan", IF(Table2[[#This Row],[loan_status]]="Charged Off", "Bad Loan", ""))</f>
        <v>Good Loan</v>
      </c>
      <c r="M14127" s="1">
        <v>44359</v>
      </c>
      <c r="N14127">
        <v>1246783</v>
      </c>
      <c r="O14127" t="s">
        <v>5771</v>
      </c>
      <c r="P14127" t="s">
        <v>1141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3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="Fully Paid", Table2[[#This Row],[loan_status]]="Current"), "Good Loan", IF(Table2[[#This Row],[loan_status]]="Charged Off", "Bad Loan", ""))</f>
        <v>Good Loan</v>
      </c>
      <c r="M14128" s="1">
        <v>44450</v>
      </c>
      <c r="N14128">
        <v>999416</v>
      </c>
      <c r="O14128" t="s">
        <v>5771</v>
      </c>
      <c r="P14128" t="s">
        <v>870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3</v>
      </c>
      <c r="C14129" t="s">
        <v>25</v>
      </c>
      <c r="D14129" t="s">
        <v>52</v>
      </c>
      <c r="E14129" t="s">
        <v>643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="Fully Paid", Table2[[#This Row],[loan_status]]="Current"), "Good Loan", IF(Table2[[#This Row],[loan_status]]="Charged Off", "Bad Loan", ""))</f>
        <v>Good Loan</v>
      </c>
      <c r="M14129" s="1">
        <v>44360</v>
      </c>
      <c r="N14129">
        <v>1224712</v>
      </c>
      <c r="O14129" t="s">
        <v>5771</v>
      </c>
      <c r="P14129" t="s">
        <v>870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7</v>
      </c>
      <c r="C14130" t="s">
        <v>25</v>
      </c>
      <c r="D14130" t="s">
        <v>108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="Fully Paid", Table2[[#This Row],[loan_status]]="Current"), "Good Loan", IF(Table2[[#This Row],[loan_status]]="Charged Off", "Bad Loan", ""))</f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8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="Fully Paid", Table2[[#This Row],[loan_status]]="Current"), "Good Loan", IF(Table2[[#This Row],[loan_status]]="Charged Off", "Bad Loan", ""))</f>
        <v>Good Loan</v>
      </c>
      <c r="M14131" s="1">
        <v>44512</v>
      </c>
      <c r="N14131">
        <v>906348</v>
      </c>
      <c r="O14131" t="s">
        <v>5771</v>
      </c>
      <c r="P14131" t="s">
        <v>870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3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="Fully Paid", Table2[[#This Row],[loan_status]]="Current"), "Good Loan", IF(Table2[[#This Row],[loan_status]]="Charged Off", "Bad Loan", ""))</f>
        <v>Good Loan</v>
      </c>
      <c r="M14132" s="1">
        <v>44267</v>
      </c>
      <c r="N14132">
        <v>838501</v>
      </c>
      <c r="O14132" t="s">
        <v>5771</v>
      </c>
      <c r="P14132" t="s">
        <v>1141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1</v>
      </c>
      <c r="C14133" t="s">
        <v>25</v>
      </c>
      <c r="D14133" t="s">
        <v>91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="Fully Paid", Table2[[#This Row],[loan_status]]="Current"), "Good Loan", IF(Table2[[#This Row],[loan_status]]="Charged Off", "Bad Loan", ""))</f>
        <v>Good Loan</v>
      </c>
      <c r="M14133" s="1">
        <v>44240</v>
      </c>
      <c r="N14133">
        <v>735218</v>
      </c>
      <c r="O14133" t="s">
        <v>5771</v>
      </c>
      <c r="P14133" t="s">
        <v>891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="Fully Paid", Table2[[#This Row],[loan_status]]="Current"), "Good Loan", IF(Table2[[#This Row],[loan_status]]="Charged Off", "Bad Loan", ""))</f>
        <v>Good Loan</v>
      </c>
      <c r="M14134" s="1">
        <v>44241</v>
      </c>
      <c r="N14134">
        <v>1217775</v>
      </c>
      <c r="O14134" t="s">
        <v>5771</v>
      </c>
      <c r="P14134" t="s">
        <v>1141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6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="Fully Paid", Table2[[#This Row],[loan_status]]="Current"), "Good Loan", IF(Table2[[#This Row],[loan_status]]="Charged Off", "Bad Loan", ""))</f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29</v>
      </c>
      <c r="C14136" t="s">
        <v>25</v>
      </c>
      <c r="D14136" t="s">
        <v>119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="Fully Paid", Table2[[#This Row],[loan_status]]="Current"), "Good Loan", IF(Table2[[#This Row],[loan_status]]="Charged Off", "Bad Loan", ""))</f>
        <v>Good Loan</v>
      </c>
      <c r="M14136" s="1">
        <v>44267</v>
      </c>
      <c r="N14136">
        <v>882995</v>
      </c>
      <c r="O14136" t="s">
        <v>5771</v>
      </c>
      <c r="P14136" t="s">
        <v>612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39</v>
      </c>
      <c r="C14137" t="s">
        <v>25</v>
      </c>
      <c r="D14137" t="s">
        <v>52</v>
      </c>
      <c r="E14137" t="s">
        <v>829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="Fully Paid", Table2[[#This Row],[loan_status]]="Current"), "Good Loan", IF(Table2[[#This Row],[loan_status]]="Charged Off", "Bad Loan", ""))</f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1</v>
      </c>
      <c r="C14138" t="s">
        <v>25</v>
      </c>
      <c r="D14138" t="s">
        <v>91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="Fully Paid", Table2[[#This Row],[loan_status]]="Current"), "Good Loan", IF(Table2[[#This Row],[loan_status]]="Charged Off", "Bad Loan", ""))</f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6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="Fully Paid", Table2[[#This Row],[loan_status]]="Current"), "Good Loan", IF(Table2[[#This Row],[loan_status]]="Charged Off", "Bad Loan", ""))</f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8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="Fully Paid", Table2[[#This Row],[loan_status]]="Current"), "Good Loan", IF(Table2[[#This Row],[loan_status]]="Charged Off", "Bad Loan", ""))</f>
        <v>Good Loan</v>
      </c>
      <c r="M14140" s="1">
        <v>44330</v>
      </c>
      <c r="N14140">
        <v>1003336</v>
      </c>
      <c r="O14140" t="s">
        <v>5771</v>
      </c>
      <c r="P14140" t="s">
        <v>1141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="Fully Paid", Table2[[#This Row],[loan_status]]="Current"), "Good Loan", IF(Table2[[#This Row],[loan_status]]="Charged Off", "Bad Loan", ""))</f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="Fully Paid", Table2[[#This Row],[loan_status]]="Current"), "Good Loan", IF(Table2[[#This Row],[loan_status]]="Charged Off", "Bad Loan", ""))</f>
        <v>Good Loan</v>
      </c>
      <c r="M14142" s="1">
        <v>44572</v>
      </c>
      <c r="N14142">
        <v>392766</v>
      </c>
      <c r="O14142" t="s">
        <v>5771</v>
      </c>
      <c r="P14142" t="s">
        <v>612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6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="Fully Paid", Table2[[#This Row],[loan_status]]="Current"), "Good Loan", IF(Table2[[#This Row],[loan_status]]="Charged Off", "Bad Loan", ""))</f>
        <v>Good Loan</v>
      </c>
      <c r="M14143" s="1">
        <v>44478</v>
      </c>
      <c r="N14143">
        <v>410948</v>
      </c>
      <c r="O14143" t="s">
        <v>5771</v>
      </c>
      <c r="P14143" t="s">
        <v>617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3</v>
      </c>
      <c r="C14144" t="s">
        <v>25</v>
      </c>
      <c r="D14144" t="s">
        <v>52</v>
      </c>
      <c r="E14144" t="s">
        <v>11950</v>
      </c>
      <c r="F14144" t="s">
        <v>616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="Fully Paid", Table2[[#This Row],[loan_status]]="Current"), "Good Loan", IF(Table2[[#This Row],[loan_status]]="Charged Off", "Bad Loan", ""))</f>
        <v>Good Loan</v>
      </c>
      <c r="M14144" s="1">
        <v>44241</v>
      </c>
      <c r="N14144">
        <v>832788</v>
      </c>
      <c r="O14144" t="s">
        <v>5771</v>
      </c>
      <c r="P14144" t="s">
        <v>617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8</v>
      </c>
      <c r="C14145" t="s">
        <v>25</v>
      </c>
      <c r="D14145" t="s">
        <v>52</v>
      </c>
      <c r="E14145" t="s">
        <v>11951</v>
      </c>
      <c r="F14145" t="s">
        <v>616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="Fully Paid", Table2[[#This Row],[loan_status]]="Current"), "Good Loan", IF(Table2[[#This Row],[loan_status]]="Charged Off", "Bad Loan", ""))</f>
        <v>Good Loan</v>
      </c>
      <c r="M14145" s="1">
        <v>44512</v>
      </c>
      <c r="N14145">
        <v>773888</v>
      </c>
      <c r="O14145" t="s">
        <v>5771</v>
      </c>
      <c r="P14145" t="s">
        <v>4180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6</v>
      </c>
      <c r="C14146" t="s">
        <v>25</v>
      </c>
      <c r="D14146" t="s">
        <v>26</v>
      </c>
      <c r="E14146" t="s">
        <v>11952</v>
      </c>
      <c r="F14146" t="s">
        <v>616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="Fully Paid", Table2[[#This Row],[loan_status]]="Current"), "Good Loan", IF(Table2[[#This Row],[loan_status]]="Charged Off", "Bad Loan", ""))</f>
        <v>Good Loan</v>
      </c>
      <c r="M14146" s="1">
        <v>44481</v>
      </c>
      <c r="N14146">
        <v>830981</v>
      </c>
      <c r="O14146" t="s">
        <v>5771</v>
      </c>
      <c r="P14146" t="s">
        <v>4180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49</v>
      </c>
      <c r="F14147" t="s">
        <v>616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="Fully Paid", Table2[[#This Row],[loan_status]]="Current"), "Good Loan", IF(Table2[[#This Row],[loan_status]]="Charged Off", "Bad Loan", ""))</f>
        <v>Good Loan</v>
      </c>
      <c r="M14147" s="1">
        <v>44420</v>
      </c>
      <c r="N14147">
        <v>823294</v>
      </c>
      <c r="O14147" t="s">
        <v>5771</v>
      </c>
      <c r="P14147" t="s">
        <v>617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1</v>
      </c>
      <c r="E14148" t="s">
        <v>1982</v>
      </c>
      <c r="F14148" t="s">
        <v>616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="Fully Paid", Table2[[#This Row],[loan_status]]="Current"), "Good Loan", IF(Table2[[#This Row],[loan_status]]="Charged Off", "Bad Loan", ""))</f>
        <v>Good Loan</v>
      </c>
      <c r="M14148" s="1">
        <v>44453</v>
      </c>
      <c r="N14148">
        <v>1034051</v>
      </c>
      <c r="O14148" t="s">
        <v>5771</v>
      </c>
      <c r="P14148" t="s">
        <v>1386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3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="Fully Paid", Table2[[#This Row],[loan_status]]="Current"), "Good Loan", IF(Table2[[#This Row],[loan_status]]="Charged Off", "Bad Loan", ""))</f>
        <v>Good Loan</v>
      </c>
      <c r="M14149" s="1">
        <v>44298</v>
      </c>
      <c r="N14149">
        <v>243788</v>
      </c>
      <c r="O14149" t="s">
        <v>5771</v>
      </c>
      <c r="P14149" t="s">
        <v>99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3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="Fully Paid", Table2[[#This Row],[loan_status]]="Current"), "Good Loan", IF(Table2[[#This Row],[loan_status]]="Charged Off", "Bad Loan", ""))</f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7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="Fully Paid", Table2[[#This Row],[loan_status]]="Current"), "Good Loan", IF(Table2[[#This Row],[loan_status]]="Charged Off", "Bad Loan", ""))</f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7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="Fully Paid", Table2[[#This Row],[loan_status]]="Current"), "Good Loan", IF(Table2[[#This Row],[loan_status]]="Charged Off", "Bad Loan", ""))</f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1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="Fully Paid", Table2[[#This Row],[loan_status]]="Current"), "Good Loan", IF(Table2[[#This Row],[loan_status]]="Charged Off", "Bad Loan", ""))</f>
        <v>Good Loan</v>
      </c>
      <c r="M14153" s="1">
        <v>44571</v>
      </c>
      <c r="N14153">
        <v>660432</v>
      </c>
      <c r="O14153" t="s">
        <v>5771</v>
      </c>
      <c r="P14153" t="s">
        <v>159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="Fully Paid", Table2[[#This Row],[loan_status]]="Current"), "Good Loan", IF(Table2[[#This Row],[loan_status]]="Charged Off", "Bad Loan", ""))</f>
        <v>Good Loan</v>
      </c>
      <c r="M14154" s="1">
        <v>44452</v>
      </c>
      <c r="N14154">
        <v>880600</v>
      </c>
      <c r="O14154" t="s">
        <v>5771</v>
      </c>
      <c r="P14154" t="s">
        <v>159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7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="Fully Paid", Table2[[#This Row],[loan_status]]="Current"), "Good Loan", IF(Table2[[#This Row],[loan_status]]="Charged Off", "Bad Loan", ""))</f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19</v>
      </c>
      <c r="E14156" t="s">
        <v>11958</v>
      </c>
      <c r="F14156" t="s">
        <v>88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="Fully Paid", Table2[[#This Row],[loan_status]]="Current"), "Good Loan", IF(Table2[[#This Row],[loan_status]]="Charged Off", "Bad Loan", ""))</f>
        <v>Good Loan</v>
      </c>
      <c r="M14156" s="1">
        <v>44269</v>
      </c>
      <c r="N14156">
        <v>947127</v>
      </c>
      <c r="O14156" t="s">
        <v>5771</v>
      </c>
      <c r="P14156" t="s">
        <v>89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7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="Fully Paid", Table2[[#This Row],[loan_status]]="Current"), "Good Loan", IF(Table2[[#This Row],[loan_status]]="Charged Off", "Bad Loan", ""))</f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4</v>
      </c>
      <c r="C14158" t="s">
        <v>25</v>
      </c>
      <c r="D14158" t="s">
        <v>82</v>
      </c>
      <c r="E14158" t="s">
        <v>2035</v>
      </c>
      <c r="F14158" t="s">
        <v>48</v>
      </c>
      <c r="G14158" t="s">
        <v>375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="Fully Paid", Table2[[#This Row],[loan_status]]="Current"), "Good Loan", IF(Table2[[#This Row],[loan_status]]="Charged Off", "Bad Loan", ""))</f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3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5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="Fully Paid", Table2[[#This Row],[loan_status]]="Current"), "Good Loan", IF(Table2[[#This Row],[loan_status]]="Charged Off", "Bad Loan", ""))</f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19</v>
      </c>
      <c r="E14160" t="s">
        <v>11961</v>
      </c>
      <c r="F14160" t="s">
        <v>28</v>
      </c>
      <c r="G14160" t="s">
        <v>375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="Fully Paid", Table2[[#This Row],[loan_status]]="Current"), "Good Loan", IF(Table2[[#This Row],[loan_status]]="Charged Off", "Bad Loan", ""))</f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3</v>
      </c>
      <c r="C14161" t="s">
        <v>25</v>
      </c>
      <c r="D14161" t="s">
        <v>42</v>
      </c>
      <c r="E14161" t="s">
        <v>11962</v>
      </c>
      <c r="F14161" t="s">
        <v>88</v>
      </c>
      <c r="G14161" t="s">
        <v>375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="Fully Paid", Table2[[#This Row],[loan_status]]="Current"), "Good Loan", IF(Table2[[#This Row],[loan_status]]="Charged Off", "Bad Loan", ""))</f>
        <v>Good Loan</v>
      </c>
      <c r="M14161" s="1">
        <v>44298</v>
      </c>
      <c r="N14161">
        <v>408028</v>
      </c>
      <c r="O14161" t="s">
        <v>5771</v>
      </c>
      <c r="P14161" t="s">
        <v>110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2</v>
      </c>
      <c r="C14162" t="s">
        <v>25</v>
      </c>
      <c r="D14162" t="s">
        <v>57</v>
      </c>
      <c r="E14162" t="s">
        <v>11963</v>
      </c>
      <c r="F14162" t="s">
        <v>88</v>
      </c>
      <c r="G14162" t="s">
        <v>375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="Fully Paid", Table2[[#This Row],[loan_status]]="Current"), "Good Loan", IF(Table2[[#This Row],[loan_status]]="Charged Off", "Bad Loan", ""))</f>
        <v>Good Loan</v>
      </c>
      <c r="M14162" s="1">
        <v>44267</v>
      </c>
      <c r="N14162">
        <v>401717</v>
      </c>
      <c r="O14162" t="s">
        <v>5771</v>
      </c>
      <c r="P14162" t="s">
        <v>89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="Fully Paid", Table2[[#This Row],[loan_status]]="Current"), "Good Loan", IF(Table2[[#This Row],[loan_status]]="Charged Off", "Bad Loan", ""))</f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29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="Fully Paid", Table2[[#This Row],[loan_status]]="Current"), "Good Loan", IF(Table2[[#This Row],[loan_status]]="Charged Off", "Bad Loan", ""))</f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="Fully Paid", Table2[[#This Row],[loan_status]]="Current"), "Good Loan", IF(Table2[[#This Row],[loan_status]]="Charged Off", "Bad Loan", ""))</f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="Fully Paid", Table2[[#This Row],[loan_status]]="Current"), "Good Loan", IF(Table2[[#This Row],[loan_status]]="Charged Off", "Bad Loan", ""))</f>
        <v>Good Loan</v>
      </c>
      <c r="M14166" s="1">
        <v>44361</v>
      </c>
      <c r="N14166">
        <v>968722</v>
      </c>
      <c r="O14166" t="s">
        <v>5771</v>
      </c>
      <c r="P14166" t="s">
        <v>99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="Fully Paid", Table2[[#This Row],[loan_status]]="Current"), "Good Loan", IF(Table2[[#This Row],[loan_status]]="Charged Off", "Bad Loan", ""))</f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6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="Fully Paid", Table2[[#This Row],[loan_status]]="Current"), "Good Loan", IF(Table2[[#This Row],[loan_status]]="Charged Off", "Bad Loan", ""))</f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="Fully Paid", Table2[[#This Row],[loan_status]]="Current"), "Good Loan", IF(Table2[[#This Row],[loan_status]]="Charged Off", "Bad Loan", ""))</f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="Fully Paid", Table2[[#This Row],[loan_status]]="Current"), "Good Loan", IF(Table2[[#This Row],[loan_status]]="Charged Off", "Bad Loan", ""))</f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7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="Fully Paid", Table2[[#This Row],[loan_status]]="Current"), "Good Loan", IF(Table2[[#This Row],[loan_status]]="Charged Off", "Bad Loan", ""))</f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="Fully Paid", Table2[[#This Row],[loan_status]]="Current"), "Good Loan", IF(Table2[[#This Row],[loan_status]]="Charged Off", "Bad Loan", ""))</f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3</v>
      </c>
      <c r="C14173" t="s">
        <v>25</v>
      </c>
      <c r="D14173" t="s">
        <v>108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="Fully Paid", Table2[[#This Row],[loan_status]]="Current"), "Good Loan", IF(Table2[[#This Row],[loan_status]]="Charged Off", "Bad Loan", ""))</f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4</v>
      </c>
      <c r="C14174" t="s">
        <v>25</v>
      </c>
      <c r="D14174" t="s">
        <v>108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="Fully Paid", Table2[[#This Row],[loan_status]]="Current"), "Good Loan", IF(Table2[[#This Row],[loan_status]]="Charged Off", "Bad Loan", ""))</f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8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="Fully Paid", Table2[[#This Row],[loan_status]]="Current"), "Good Loan", IF(Table2[[#This Row],[loan_status]]="Charged Off", "Bad Loan", ""))</f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8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="Fully Paid", Table2[[#This Row],[loan_status]]="Current"), "Good Loan", IF(Table2[[#This Row],[loan_status]]="Charged Off", "Bad Loan", ""))</f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3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="Fully Paid", Table2[[#This Row],[loan_status]]="Current"), "Good Loan", IF(Table2[[#This Row],[loan_status]]="Charged Off", "Bad Loan", ""))</f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="Fully Paid", Table2[[#This Row],[loan_status]]="Current"), "Good Loan", IF(Table2[[#This Row],[loan_status]]="Charged Off", "Bad Loan", ""))</f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="Fully Paid", Table2[[#This Row],[loan_status]]="Current"), "Good Loan", IF(Table2[[#This Row],[loan_status]]="Charged Off", "Bad Loan", ""))</f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7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="Fully Paid", Table2[[#This Row],[loan_status]]="Current"), "Good Loan", IF(Table2[[#This Row],[loan_status]]="Charged Off", "Bad Loan", ""))</f>
        <v>Good Loan</v>
      </c>
      <c r="M14180" s="1">
        <v>44267</v>
      </c>
      <c r="N14180">
        <v>768279</v>
      </c>
      <c r="O14180" t="s">
        <v>5771</v>
      </c>
      <c r="P14180" t="s">
        <v>99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3</v>
      </c>
      <c r="C14181" t="s">
        <v>25</v>
      </c>
      <c r="D14181" t="s">
        <v>91</v>
      </c>
      <c r="E14181" t="s">
        <v>2648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="Fully Paid", Table2[[#This Row],[loan_status]]="Current"), "Good Loan", IF(Table2[[#This Row],[loan_status]]="Charged Off", "Bad Loan", ""))</f>
        <v>Good Loan</v>
      </c>
      <c r="M14181" s="1">
        <v>44421</v>
      </c>
      <c r="N14181">
        <v>1094517</v>
      </c>
      <c r="O14181" t="s">
        <v>5771</v>
      </c>
      <c r="P14181" t="s">
        <v>93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7</v>
      </c>
      <c r="C14182" t="s">
        <v>25</v>
      </c>
      <c r="D14182" t="s">
        <v>91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="Fully Paid", Table2[[#This Row],[loan_status]]="Current"), "Good Loan", IF(Table2[[#This Row],[loan_status]]="Charged Off", "Bad Loan", ""))</f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1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="Fully Paid", Table2[[#This Row],[loan_status]]="Current"), "Good Loan", IF(Table2[[#This Row],[loan_status]]="Charged Off", "Bad Loan", ""))</f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7</v>
      </c>
      <c r="C14184" t="s">
        <v>25</v>
      </c>
      <c r="D14184" t="s">
        <v>119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="Fully Paid", Table2[[#This Row],[loan_status]]="Current"), "Good Loan", IF(Table2[[#This Row],[loan_status]]="Charged Off", "Bad Loan", ""))</f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8</v>
      </c>
      <c r="C14185" t="s">
        <v>25</v>
      </c>
      <c r="D14185" t="s">
        <v>119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="Fully Paid", Table2[[#This Row],[loan_status]]="Current"), "Good Loan", IF(Table2[[#This Row],[loan_status]]="Charged Off", "Bad Loan", ""))</f>
        <v>Good Loan</v>
      </c>
      <c r="M14185" s="1">
        <v>44389</v>
      </c>
      <c r="N14185">
        <v>744857</v>
      </c>
      <c r="O14185" t="s">
        <v>5771</v>
      </c>
      <c r="P14185" t="s">
        <v>93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19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="Fully Paid", Table2[[#This Row],[loan_status]]="Current"), "Good Loan", IF(Table2[[#This Row],[loan_status]]="Charged Off", "Bad Loan", ""))</f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7</v>
      </c>
      <c r="C14187" t="s">
        <v>25</v>
      </c>
      <c r="D14187" t="s">
        <v>119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="Fully Paid", Table2[[#This Row],[loan_status]]="Current"), "Good Loan", IF(Table2[[#This Row],[loan_status]]="Charged Off", "Bad Loan", ""))</f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5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="Fully Paid", Table2[[#This Row],[loan_status]]="Current"), "Good Loan", IF(Table2[[#This Row],[loan_status]]="Charged Off", "Bad Loan", ""))</f>
        <v>Good Loan</v>
      </c>
      <c r="M14188" s="1">
        <v>44542</v>
      </c>
      <c r="N14188">
        <v>962497</v>
      </c>
      <c r="O14188" t="s">
        <v>5771</v>
      </c>
      <c r="P14188" t="s">
        <v>99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="Fully Paid", Table2[[#This Row],[loan_status]]="Current"), "Good Loan", IF(Table2[[#This Row],[loan_status]]="Charged Off", "Bad Loan", ""))</f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="Fully Paid", Table2[[#This Row],[loan_status]]="Current"), "Good Loan", IF(Table2[[#This Row],[loan_status]]="Charged Off", "Bad Loan", ""))</f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6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="Fully Paid", Table2[[#This Row],[loan_status]]="Current"), "Good Loan", IF(Table2[[#This Row],[loan_status]]="Charged Off", "Bad Loan", ""))</f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="Fully Paid", Table2[[#This Row],[loan_status]]="Current"), "Good Loan", IF(Table2[[#This Row],[loan_status]]="Charged Off", "Bad Loan", ""))</f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3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="Fully Paid", Table2[[#This Row],[loan_status]]="Current"), "Good Loan", IF(Table2[[#This Row],[loan_status]]="Charged Off", "Bad Loan", ""))</f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7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="Fully Paid", Table2[[#This Row],[loan_status]]="Current"), "Good Loan", IF(Table2[[#This Row],[loan_status]]="Charged Off", "Bad Loan", ""))</f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3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="Fully Paid", Table2[[#This Row],[loan_status]]="Current"), "Good Loan", IF(Table2[[#This Row],[loan_status]]="Charged Off", "Bad Loan", ""))</f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="Fully Paid", Table2[[#This Row],[loan_status]]="Current"), "Good Loan", IF(Table2[[#This Row],[loan_status]]="Charged Off", "Bad Loan", ""))</f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7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="Fully Paid", Table2[[#This Row],[loan_status]]="Current"), "Good Loan", IF(Table2[[#This Row],[loan_status]]="Charged Off", "Bad Loan", ""))</f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="Fully Paid", Table2[[#This Row],[loan_status]]="Current"), "Good Loan", IF(Table2[[#This Row],[loan_status]]="Charged Off", "Bad Loan", ""))</f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8</v>
      </c>
      <c r="E14199" t="s">
        <v>516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="Fully Paid", Table2[[#This Row],[loan_status]]="Current"), "Good Loan", IF(Table2[[#This Row],[loan_status]]="Charged Off", "Bad Loan", ""))</f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3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="Fully Paid", Table2[[#This Row],[loan_status]]="Current"), "Good Loan", IF(Table2[[#This Row],[loan_status]]="Charged Off", "Bad Loan", ""))</f>
        <v>Good Loan</v>
      </c>
      <c r="M14200" s="1">
        <v>44269</v>
      </c>
      <c r="N14200">
        <v>843981</v>
      </c>
      <c r="O14200" t="s">
        <v>5771</v>
      </c>
      <c r="P14200" t="s">
        <v>99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="Fully Paid", Table2[[#This Row],[loan_status]]="Current"), "Good Loan", IF(Table2[[#This Row],[loan_status]]="Charged Off", "Bad Loan", ""))</f>
        <v>Good Loan</v>
      </c>
      <c r="M14201" s="1">
        <v>44327</v>
      </c>
      <c r="N14201">
        <v>746677</v>
      </c>
      <c r="O14201" t="s">
        <v>5771</v>
      </c>
      <c r="P14201" t="s">
        <v>99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="Fully Paid", Table2[[#This Row],[loan_status]]="Current"), "Good Loan", IF(Table2[[#This Row],[loan_status]]="Charged Off", "Bad Loan", ""))</f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5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="Fully Paid", Table2[[#This Row],[loan_status]]="Current"), "Good Loan", IF(Table2[[#This Row],[loan_status]]="Charged Off", "Bad Loan", ""))</f>
        <v>Good Loan</v>
      </c>
      <c r="M14203" s="1">
        <v>44512</v>
      </c>
      <c r="N14203">
        <v>1198336</v>
      </c>
      <c r="O14203" t="s">
        <v>5771</v>
      </c>
      <c r="P14203" t="s">
        <v>93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="Fully Paid", Table2[[#This Row],[loan_status]]="Current"), "Good Loan", IF(Table2[[#This Row],[loan_status]]="Charged Off", "Bad Loan", ""))</f>
        <v>Good Loan</v>
      </c>
      <c r="M14204" s="1">
        <v>44300</v>
      </c>
      <c r="N14204">
        <v>863983</v>
      </c>
      <c r="O14204" t="s">
        <v>5771</v>
      </c>
      <c r="P14204" t="s">
        <v>99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1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="Fully Paid", Table2[[#This Row],[loan_status]]="Current"), "Good Loan", IF(Table2[[#This Row],[loan_status]]="Charged Off", "Bad Loan", ""))</f>
        <v>Good Loan</v>
      </c>
      <c r="M14205" s="1">
        <v>44300</v>
      </c>
      <c r="N14205">
        <v>1004756</v>
      </c>
      <c r="O14205" t="s">
        <v>5771</v>
      </c>
      <c r="P14205" t="s">
        <v>99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="Fully Paid", Table2[[#This Row],[loan_status]]="Current"), "Good Loan", IF(Table2[[#This Row],[loan_status]]="Charged Off", "Bad Loan", ""))</f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29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="Fully Paid", Table2[[#This Row],[loan_status]]="Current"), "Good Loan", IF(Table2[[#This Row],[loan_status]]="Charged Off", "Bad Loan", ""))</f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8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="Fully Paid", Table2[[#This Row],[loan_status]]="Current"), "Good Loan", IF(Table2[[#This Row],[loan_status]]="Charged Off", "Bad Loan", ""))</f>
        <v>Good Loan</v>
      </c>
      <c r="M14208" s="1">
        <v>44483</v>
      </c>
      <c r="N14208">
        <v>1110956</v>
      </c>
      <c r="O14208" t="s">
        <v>5771</v>
      </c>
      <c r="P14208" t="s">
        <v>99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6</v>
      </c>
      <c r="C14209" t="s">
        <v>25</v>
      </c>
      <c r="D14209" t="s">
        <v>108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="Fully Paid", Table2[[#This Row],[loan_status]]="Current"), "Good Loan", IF(Table2[[#This Row],[loan_status]]="Charged Off", "Bad Loan", ""))</f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8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="Fully Paid", Table2[[#This Row],[loan_status]]="Current"), "Good Loan", IF(Table2[[#This Row],[loan_status]]="Charged Off", "Bad Loan", "")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8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="Fully Paid", Table2[[#This Row],[loan_status]]="Current"), "Good Loan", IF(Table2[[#This Row],[loan_status]]="Charged Off", "Bad Loan", ""))</f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3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="Fully Paid", Table2[[#This Row],[loan_status]]="Current"), "Good Loan", IF(Table2[[#This Row],[loan_status]]="Charged Off", "Bad Loan", ""))</f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6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="Fully Paid", Table2[[#This Row],[loan_status]]="Current"), "Good Loan", IF(Table2[[#This Row],[loan_status]]="Charged Off", "Bad Loan", ""))</f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6</v>
      </c>
      <c r="C14214" t="s">
        <v>25</v>
      </c>
      <c r="D14214" t="s">
        <v>57</v>
      </c>
      <c r="E14214" t="s">
        <v>174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="Fully Paid", Table2[[#This Row],[loan_status]]="Current"), "Good Loan", IF(Table2[[#This Row],[loan_status]]="Charged Off", "Bad Loan", ""))</f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1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="Fully Paid", Table2[[#This Row],[loan_status]]="Current"), "Good Loan", IF(Table2[[#This Row],[loan_status]]="Charged Off", "Bad Loan", ""))</f>
        <v>Good Loan</v>
      </c>
      <c r="M14215" s="1">
        <v>44360</v>
      </c>
      <c r="N14215">
        <v>805800</v>
      </c>
      <c r="O14215" t="s">
        <v>5771</v>
      </c>
      <c r="P14215" t="s">
        <v>99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3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="Fully Paid", Table2[[#This Row],[loan_status]]="Current"), "Good Loan", IF(Table2[[#This Row],[loan_status]]="Charged Off", "Bad Loan", ""))</f>
        <v>Good Loan</v>
      </c>
      <c r="M14216" s="1">
        <v>44450</v>
      </c>
      <c r="N14216">
        <v>747344</v>
      </c>
      <c r="O14216" t="s">
        <v>5771</v>
      </c>
      <c r="P14216" t="s">
        <v>99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="Fully Paid", Table2[[#This Row],[loan_status]]="Current"), "Good Loan", IF(Table2[[#This Row],[loan_status]]="Charged Off", "Bad Loan", ""))</f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4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="Fully Paid", Table2[[#This Row],[loan_status]]="Current"), "Good Loan", IF(Table2[[#This Row],[loan_status]]="Charged Off", "Bad Loan", ""))</f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39</v>
      </c>
      <c r="C14219" t="s">
        <v>25</v>
      </c>
      <c r="D14219" t="s">
        <v>119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="Fully Paid", Table2[[#This Row],[loan_status]]="Current"), "Good Loan", IF(Table2[[#This Row],[loan_status]]="Charged Off", "Bad Loan", ""))</f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29</v>
      </c>
      <c r="C14220" t="s">
        <v>25</v>
      </c>
      <c r="D14220" t="s">
        <v>125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="Fully Paid", Table2[[#This Row],[loan_status]]="Current"), "Good Loan", IF(Table2[[#This Row],[loan_status]]="Charged Off", "Bad Loan", ""))</f>
        <v>Good Loan</v>
      </c>
      <c r="M14220" s="1">
        <v>44451</v>
      </c>
      <c r="N14220">
        <v>1000004</v>
      </c>
      <c r="O14220" t="s">
        <v>5771</v>
      </c>
      <c r="P14220" t="s">
        <v>93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="Fully Paid", Table2[[#This Row],[loan_status]]="Current"), "Good Loan", IF(Table2[[#This Row],[loan_status]]="Charged Off", "Bad Loan", ""))</f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="Fully Paid", Table2[[#This Row],[loan_status]]="Current"), "Good Loan", IF(Table2[[#This Row],[loan_status]]="Charged Off", "Bad Loan", ""))</f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29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="Fully Paid", Table2[[#This Row],[loan_status]]="Current"), "Good Loan", IF(Table2[[#This Row],[loan_status]]="Charged Off", "Bad Loan", ""))</f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="Fully Paid", Table2[[#This Row],[loan_status]]="Current"), "Good Loan", IF(Table2[[#This Row],[loan_status]]="Charged Off", "Bad Loan", ""))</f>
        <v>Good Loan</v>
      </c>
      <c r="M14224" s="1">
        <v>44574</v>
      </c>
      <c r="N14224">
        <v>1042143</v>
      </c>
      <c r="O14224" t="s">
        <v>5771</v>
      </c>
      <c r="P14224" t="s">
        <v>99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="Fully Paid", Table2[[#This Row],[loan_status]]="Current"), "Good Loan", IF(Table2[[#This Row],[loan_status]]="Charged Off", "Bad Loan", ""))</f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="Fully Paid", Table2[[#This Row],[loan_status]]="Current"), "Good Loan", IF(Table2[[#This Row],[loan_status]]="Charged Off", "Bad Loan", ""))</f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="Fully Paid", Table2[[#This Row],[loan_status]]="Current"), "Good Loan", IF(Table2[[#This Row],[loan_status]]="Charged Off", "Bad Loan", ""))</f>
        <v>Good Loan</v>
      </c>
      <c r="M14227" s="1">
        <v>44452</v>
      </c>
      <c r="N14227">
        <v>827628</v>
      </c>
      <c r="O14227" t="s">
        <v>5771</v>
      </c>
      <c r="P14227" t="s">
        <v>99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1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="Fully Paid", Table2[[#This Row],[loan_status]]="Current"), "Good Loan", IF(Table2[[#This Row],[loan_status]]="Charged Off", "Bad Loan", ""))</f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="Fully Paid", Table2[[#This Row],[loan_status]]="Current"), "Good Loan", IF(Table2[[#This Row],[loan_status]]="Charged Off", "Bad Loan", ""))</f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5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="Fully Paid", Table2[[#This Row],[loan_status]]="Current"), "Good Loan", IF(Table2[[#This Row],[loan_status]]="Charged Off", "Bad Loan", ""))</f>
        <v>Good Loan</v>
      </c>
      <c r="M14230" s="1">
        <v>44512</v>
      </c>
      <c r="N14230">
        <v>811639</v>
      </c>
      <c r="O14230" t="s">
        <v>5771</v>
      </c>
      <c r="P14230" t="s">
        <v>99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3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="Fully Paid", Table2[[#This Row],[loan_status]]="Current"), "Good Loan", IF(Table2[[#This Row],[loan_status]]="Charged Off", "Bad Loan", ""))</f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8</v>
      </c>
      <c r="C14232" t="s">
        <v>25</v>
      </c>
      <c r="D14232" t="s">
        <v>82</v>
      </c>
      <c r="E14232" t="s">
        <v>565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="Fully Paid", Table2[[#This Row],[loan_status]]="Current"), "Good Loan", IF(Table2[[#This Row],[loan_status]]="Charged Off", "Bad Loan", ""))</f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="Fully Paid", Table2[[#This Row],[loan_status]]="Current"), "Good Loan", IF(Table2[[#This Row],[loan_status]]="Charged Off", "Bad Loan", ""))</f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="Fully Paid", Table2[[#This Row],[loan_status]]="Current"), "Good Loan", IF(Table2[[#This Row],[loan_status]]="Charged Off", "Bad Loan", ""))</f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7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="Fully Paid", Table2[[#This Row],[loan_status]]="Current"), "Good Loan", IF(Table2[[#This Row],[loan_status]]="Charged Off", "Bad Loan", ""))</f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6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="Fully Paid", Table2[[#This Row],[loan_status]]="Current"), "Good Loan", IF(Table2[[#This Row],[loan_status]]="Charged Off", "Bad Loan", ""))</f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1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="Fully Paid", Table2[[#This Row],[loan_status]]="Current"), "Good Loan", IF(Table2[[#This Row],[loan_status]]="Charged Off", "Bad Loan", ""))</f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="Fully Paid", Table2[[#This Row],[loan_status]]="Current"), "Good Loan", IF(Table2[[#This Row],[loan_status]]="Charged Off", "Bad Loan", ""))</f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3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="Fully Paid", Table2[[#This Row],[loan_status]]="Current"), "Good Loan", IF(Table2[[#This Row],[loan_status]]="Charged Off", "Bad Loan", ""))</f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8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="Fully Paid", Table2[[#This Row],[loan_status]]="Current"), "Good Loan", IF(Table2[[#This Row],[loan_status]]="Charged Off", "Bad Loan", ""))</f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8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="Fully Paid", Table2[[#This Row],[loan_status]]="Current"), "Good Loan", IF(Table2[[#This Row],[loan_status]]="Charged Off", "Bad Loan", ""))</f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1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="Fully Paid", Table2[[#This Row],[loan_status]]="Current"), "Good Loan", IF(Table2[[#This Row],[loan_status]]="Charged Off", "Bad Loan", ""))</f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="Fully Paid", Table2[[#This Row],[loan_status]]="Current"), "Good Loan", IF(Table2[[#This Row],[loan_status]]="Charged Off", "Bad Loan", ""))</f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="Fully Paid", Table2[[#This Row],[loan_status]]="Current"), "Good Loan", IF(Table2[[#This Row],[loan_status]]="Charged Off", "Bad Loan", ""))</f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="Fully Paid", Table2[[#This Row],[loan_status]]="Current"), "Good Loan", IF(Table2[[#This Row],[loan_status]]="Charged Off", "Bad Loan", ""))</f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="Fully Paid", Table2[[#This Row],[loan_status]]="Current"), "Good Loan", IF(Table2[[#This Row],[loan_status]]="Charged Off", "Bad Loan", ""))</f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8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="Fully Paid", Table2[[#This Row],[loan_status]]="Current"), "Good Loan", IF(Table2[[#This Row],[loan_status]]="Charged Off", "Bad Loan", ""))</f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29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="Fully Paid", Table2[[#This Row],[loan_status]]="Current"), "Good Loan", IF(Table2[[#This Row],[loan_status]]="Charged Off", "Bad Loan", ""))</f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4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="Fully Paid", Table2[[#This Row],[loan_status]]="Current"), "Good Loan", IF(Table2[[#This Row],[loan_status]]="Charged Off", "Bad Loan", ""))</f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29</v>
      </c>
      <c r="C14250" t="s">
        <v>25</v>
      </c>
      <c r="D14250" t="s">
        <v>91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="Fully Paid", Table2[[#This Row],[loan_status]]="Current"), "Good Loan", IF(Table2[[#This Row],[loan_status]]="Charged Off", "Bad Loan", ""))</f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1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="Fully Paid", Table2[[#This Row],[loan_status]]="Current"), "Good Loan", IF(Table2[[#This Row],[loan_status]]="Charged Off", "Bad Loan", ""))</f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="Fully Paid", Table2[[#This Row],[loan_status]]="Current"), "Good Loan", IF(Table2[[#This Row],[loan_status]]="Charged Off", "Bad Loan", ""))</f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="Fully Paid", Table2[[#This Row],[loan_status]]="Current"), "Good Loan", IF(Table2[[#This Row],[loan_status]]="Charged Off", "Bad Loan", ""))</f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="Fully Paid", Table2[[#This Row],[loan_status]]="Current"), "Good Loan", IF(Table2[[#This Row],[loan_status]]="Charged Off", "Bad Loan", ""))</f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="Fully Paid", Table2[[#This Row],[loan_status]]="Current"), "Good Loan", IF(Table2[[#This Row],[loan_status]]="Charged Off", "Bad Loan", ""))</f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="Fully Paid", Table2[[#This Row],[loan_status]]="Current"), "Good Loan", IF(Table2[[#This Row],[loan_status]]="Charged Off", "Bad Loan", ""))</f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="Fully Paid", Table2[[#This Row],[loan_status]]="Current"), "Good Loan", IF(Table2[[#This Row],[loan_status]]="Charged Off", "Bad Loan", ""))</f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7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="Fully Paid", Table2[[#This Row],[loan_status]]="Current"), "Good Loan", IF(Table2[[#This Row],[loan_status]]="Charged Off", "Bad Loan", ""))</f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5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="Fully Paid", Table2[[#This Row],[loan_status]]="Current"), "Good Loan", IF(Table2[[#This Row],[loan_status]]="Charged Off", "Bad Loan", ""))</f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6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="Fully Paid", Table2[[#This Row],[loan_status]]="Current"), "Good Loan", IF(Table2[[#This Row],[loan_status]]="Charged Off", "Bad Loan", ""))</f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39</v>
      </c>
      <c r="C14261" t="s">
        <v>25</v>
      </c>
      <c r="D14261" t="s">
        <v>91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="Fully Paid", Table2[[#This Row],[loan_status]]="Current"), "Good Loan", IF(Table2[[#This Row],[loan_status]]="Charged Off", "Bad Loan", ""))</f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6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="Fully Paid", Table2[[#This Row],[loan_status]]="Current"), "Good Loan", IF(Table2[[#This Row],[loan_status]]="Charged Off", "Bad Loan", ""))</f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="Fully Paid", Table2[[#This Row],[loan_status]]="Current"), "Good Loan", IF(Table2[[#This Row],[loan_status]]="Charged Off", "Bad Loan", ""))</f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="Fully Paid", Table2[[#This Row],[loan_status]]="Current"), "Good Loan", IF(Table2[[#This Row],[loan_status]]="Charged Off", "Bad Loan", ""))</f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="Fully Paid", Table2[[#This Row],[loan_status]]="Current"), "Good Loan", IF(Table2[[#This Row],[loan_status]]="Charged Off", "Bad Loan", ""))</f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8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="Fully Paid", Table2[[#This Row],[loan_status]]="Current"), "Good Loan", IF(Table2[[#This Row],[loan_status]]="Charged Off", "Bad Loan", ""))</f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1</v>
      </c>
      <c r="C14267" t="s">
        <v>25</v>
      </c>
      <c r="D14267" t="s">
        <v>108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="Fully Paid", Table2[[#This Row],[loan_status]]="Current"), "Good Loan", IF(Table2[[#This Row],[loan_status]]="Charged Off", "Bad Loan", ""))</f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="Fully Paid", Table2[[#This Row],[loan_status]]="Current"), "Good Loan", IF(Table2[[#This Row],[loan_status]]="Charged Off", "Bad Loan", ""))</f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="Fully Paid", Table2[[#This Row],[loan_status]]="Current"), "Good Loan", IF(Table2[[#This Row],[loan_status]]="Charged Off", "Bad Loan", ""))</f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29</v>
      </c>
      <c r="C14270" t="s">
        <v>25</v>
      </c>
      <c r="D14270" t="s">
        <v>91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="Fully Paid", Table2[[#This Row],[loan_status]]="Current"), "Good Loan", IF(Table2[[#This Row],[loan_status]]="Charged Off", "Bad Loan", ""))</f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8</v>
      </c>
      <c r="C14271" t="s">
        <v>25</v>
      </c>
      <c r="D14271" t="s">
        <v>91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="Fully Paid", Table2[[#This Row],[loan_status]]="Current"), "Good Loan", IF(Table2[[#This Row],[loan_status]]="Charged Off", "Bad Loan", ""))</f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="Fully Paid", Table2[[#This Row],[loan_status]]="Current"), "Good Loan", IF(Table2[[#This Row],[loan_status]]="Charged Off", "Bad Loan", ""))</f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1</v>
      </c>
      <c r="C14273" t="s">
        <v>25</v>
      </c>
      <c r="D14273" t="s">
        <v>26</v>
      </c>
      <c r="E14273" t="s">
        <v>1011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="Fully Paid", Table2[[#This Row],[loan_status]]="Current"), "Good Loan", IF(Table2[[#This Row],[loan_status]]="Charged Off", "Bad Loan", ""))</f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8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="Fully Paid", Table2[[#This Row],[loan_status]]="Current"), "Good Loan", IF(Table2[[#This Row],[loan_status]]="Charged Off", "Bad Loan", "")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29</v>
      </c>
      <c r="C14275" t="s">
        <v>25</v>
      </c>
      <c r="D14275" t="s">
        <v>91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="Fully Paid", Table2[[#This Row],[loan_status]]="Current"), "Good Loan", IF(Table2[[#This Row],[loan_status]]="Charged Off", "Bad Loan", ""))</f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5</v>
      </c>
      <c r="C14276" t="s">
        <v>25</v>
      </c>
      <c r="D14276" t="s">
        <v>108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="Fully Paid", Table2[[#This Row],[loan_status]]="Current"), "Good Loan", IF(Table2[[#This Row],[loan_status]]="Charged Off", "Bad Loan", ""))</f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="Fully Paid", Table2[[#This Row],[loan_status]]="Current"), "Good Loan", IF(Table2[[#This Row],[loan_status]]="Charged Off", "Bad Loan", ""))</f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="Fully Paid", Table2[[#This Row],[loan_status]]="Current"), "Good Loan", IF(Table2[[#This Row],[loan_status]]="Charged Off", "Bad Loan", ""))</f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29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="Fully Paid", Table2[[#This Row],[loan_status]]="Current"), "Good Loan", IF(Table2[[#This Row],[loan_status]]="Charged Off", "Bad Loan", ""))</f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="Fully Paid", Table2[[#This Row],[loan_status]]="Current"), "Good Loan", IF(Table2[[#This Row],[loan_status]]="Charged Off", "Bad Loan", ""))</f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="Fully Paid", Table2[[#This Row],[loan_status]]="Current"), "Good Loan", IF(Table2[[#This Row],[loan_status]]="Charged Off", "Bad Loan", ""))</f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="Fully Paid", Table2[[#This Row],[loan_status]]="Current"), "Good Loan", IF(Table2[[#This Row],[loan_status]]="Charged Off", "Bad Loan", ""))</f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0</v>
      </c>
      <c r="C14283" t="s">
        <v>25</v>
      </c>
      <c r="D14283" t="s">
        <v>108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="Fully Paid", Table2[[#This Row],[loan_status]]="Current"), "Good Loan", IF(Table2[[#This Row],[loan_status]]="Charged Off", "Bad Loan", ""))</f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1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="Fully Paid", Table2[[#This Row],[loan_status]]="Current"), "Good Loan", IF(Table2[[#This Row],[loan_status]]="Charged Off", "Bad Loan", ""))</f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="Fully Paid", Table2[[#This Row],[loan_status]]="Current"), "Good Loan", IF(Table2[[#This Row],[loan_status]]="Charged Off", "Bad Loan", ""))</f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39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="Fully Paid", Table2[[#This Row],[loan_status]]="Current"), "Good Loan", IF(Table2[[#This Row],[loan_status]]="Charged Off", "Bad Loan", ""))</f>
        <v>Good Loan</v>
      </c>
      <c r="M14286" s="1">
        <v>44328</v>
      </c>
      <c r="N14286">
        <v>684689</v>
      </c>
      <c r="O14286" t="s">
        <v>5771</v>
      </c>
      <c r="P14286" t="s">
        <v>159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="Fully Paid", Table2[[#This Row],[loan_status]]="Current"), "Good Loan", IF(Table2[[#This Row],[loan_status]]="Charged Off", "Bad Loan", ""))</f>
        <v>Good Loan</v>
      </c>
      <c r="M14287" s="1">
        <v>44482</v>
      </c>
      <c r="N14287">
        <v>832480</v>
      </c>
      <c r="O14287" t="s">
        <v>5771</v>
      </c>
      <c r="P14287" t="s">
        <v>159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29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="Fully Paid", Table2[[#This Row],[loan_status]]="Current"), "Good Loan", IF(Table2[[#This Row],[loan_status]]="Charged Off", "Bad Loan", ""))</f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="Fully Paid", Table2[[#This Row],[loan_status]]="Current"), "Good Loan", IF(Table2[[#This Row],[loan_status]]="Charged Off", "Bad Loan", ""))</f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="Fully Paid", Table2[[#This Row],[loan_status]]="Current"), "Good Loan", IF(Table2[[#This Row],[loan_status]]="Charged Off", "Bad Loan", ""))</f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29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="Fully Paid", Table2[[#This Row],[loan_status]]="Current"), "Good Loan", IF(Table2[[#This Row],[loan_status]]="Charged Off", "Bad Loan", ""))</f>
        <v>Good Loan</v>
      </c>
      <c r="M14291" s="1">
        <v>44419</v>
      </c>
      <c r="N14291">
        <v>541253</v>
      </c>
      <c r="O14291" t="s">
        <v>5771</v>
      </c>
      <c r="P14291" t="s">
        <v>159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6</v>
      </c>
      <c r="C14292" t="s">
        <v>25</v>
      </c>
      <c r="D14292" t="s">
        <v>77</v>
      </c>
      <c r="E14292" t="s">
        <v>1247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="Fully Paid", Table2[[#This Row],[loan_status]]="Current"), "Good Loan", IF(Table2[[#This Row],[loan_status]]="Charged Off", "Bad Loan", ""))</f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7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="Fully Paid", Table2[[#This Row],[loan_status]]="Current"), "Good Loan", IF(Table2[[#This Row],[loan_status]]="Charged Off", "Bad Loan", ""))</f>
        <v>Good Loan</v>
      </c>
      <c r="M14293" s="1">
        <v>44543</v>
      </c>
      <c r="N14293">
        <v>828895</v>
      </c>
      <c r="O14293" t="s">
        <v>5771</v>
      </c>
      <c r="P14293" t="s">
        <v>159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4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="Fully Paid", Table2[[#This Row],[loan_status]]="Current"), "Good Loan", IF(Table2[[#This Row],[loan_status]]="Charged Off", "Bad Loan", ""))</f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="Fully Paid", Table2[[#This Row],[loan_status]]="Current"), "Good Loan", IF(Table2[[#This Row],[loan_status]]="Charged Off", "Bad Loan", ""))</f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="Fully Paid", Table2[[#This Row],[loan_status]]="Current"), "Good Loan", IF(Table2[[#This Row],[loan_status]]="Charged Off", "Bad Loan", ""))</f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3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="Fully Paid", Table2[[#This Row],[loan_status]]="Current"), "Good Loan", IF(Table2[[#This Row],[loan_status]]="Charged Off", "Bad Loan", ""))</f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0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="Fully Paid", Table2[[#This Row],[loan_status]]="Current"), "Good Loan", IF(Table2[[#This Row],[loan_status]]="Charged Off", "Bad Loan", ""))</f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29</v>
      </c>
      <c r="C14299" t="s">
        <v>25</v>
      </c>
      <c r="D14299" t="s">
        <v>82</v>
      </c>
      <c r="E14299" t="s">
        <v>3313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="Fully Paid", Table2[[#This Row],[loan_status]]="Current"), "Good Loan", IF(Table2[[#This Row],[loan_status]]="Charged Off", "Bad Loan", ""))</f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2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="Fully Paid", Table2[[#This Row],[loan_status]]="Current"), "Good Loan", IF(Table2[[#This Row],[loan_status]]="Charged Off", "Bad Loan", ""))</f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8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="Fully Paid", Table2[[#This Row],[loan_status]]="Current"), "Good Loan", IF(Table2[[#This Row],[loan_status]]="Charged Off", "Bad Loan", ""))</f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="Fully Paid", Table2[[#This Row],[loan_status]]="Current"), "Good Loan", IF(Table2[[#This Row],[loan_status]]="Charged Off", "Bad Loan", ""))</f>
        <v>Good Loan</v>
      </c>
      <c r="M14302" s="1">
        <v>44422</v>
      </c>
      <c r="N14302">
        <v>998801</v>
      </c>
      <c r="O14302" t="s">
        <v>5771</v>
      </c>
      <c r="P14302" t="s">
        <v>159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4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="Fully Paid", Table2[[#This Row],[loan_status]]="Current"), "Good Loan", IF(Table2[[#This Row],[loan_status]]="Charged Off", "Bad Loan", ""))</f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="Fully Paid", Table2[[#This Row],[loan_status]]="Current"), "Good Loan", IF(Table2[[#This Row],[loan_status]]="Charged Off", "Bad Loan", ""))</f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6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="Fully Paid", Table2[[#This Row],[loan_status]]="Current"), "Good Loan", IF(Table2[[#This Row],[loan_status]]="Charged Off", "Bad Loan", ""))</f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="Fully Paid", Table2[[#This Row],[loan_status]]="Current"), "Good Loan", IF(Table2[[#This Row],[loan_status]]="Charged Off", "Bad Loan", ""))</f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1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="Fully Paid", Table2[[#This Row],[loan_status]]="Current"), "Good Loan", IF(Table2[[#This Row],[loan_status]]="Charged Off", "Bad Loan", ""))</f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="Fully Paid", Table2[[#This Row],[loan_status]]="Current"), "Good Loan", IF(Table2[[#This Row],[loan_status]]="Charged Off", "Bad Loan", ""))</f>
        <v>Good Loan</v>
      </c>
      <c r="M14308" s="1">
        <v>44544</v>
      </c>
      <c r="N14308">
        <v>1214501</v>
      </c>
      <c r="O14308" t="s">
        <v>5771</v>
      </c>
      <c r="P14308" t="s">
        <v>159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="Fully Paid", Table2[[#This Row],[loan_status]]="Current"), "Good Loan", IF(Table2[[#This Row],[loan_status]]="Charged Off", "Bad Loan", ""))</f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2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="Fully Paid", Table2[[#This Row],[loan_status]]="Current"), "Good Loan", IF(Table2[[#This Row],[loan_status]]="Charged Off", "Bad Loan", ""))</f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4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="Fully Paid", Table2[[#This Row],[loan_status]]="Current"), "Good Loan", IF(Table2[[#This Row],[loan_status]]="Charged Off", "Bad Loan", ""))</f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8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="Fully Paid", Table2[[#This Row],[loan_status]]="Current"), "Good Loan", IF(Table2[[#This Row],[loan_status]]="Charged Off", "Bad Loan", ""))</f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8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="Fully Paid", Table2[[#This Row],[loan_status]]="Current"), "Good Loan", IF(Table2[[#This Row],[loan_status]]="Charged Off", "Bad Loan", ""))</f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2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="Fully Paid", Table2[[#This Row],[loan_status]]="Current"), "Good Loan", IF(Table2[[#This Row],[loan_status]]="Charged Off", "Bad Loan", ""))</f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3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="Fully Paid", Table2[[#This Row],[loan_status]]="Current"), "Good Loan", IF(Table2[[#This Row],[loan_status]]="Charged Off", "Bad Loan", ""))</f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="Fully Paid", Table2[[#This Row],[loan_status]]="Current"), "Good Loan", IF(Table2[[#This Row],[loan_status]]="Charged Off", "Bad Loan", ""))</f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8</v>
      </c>
      <c r="C14317" t="s">
        <v>25</v>
      </c>
      <c r="D14317" t="s">
        <v>77</v>
      </c>
      <c r="E14317" t="s">
        <v>4677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="Fully Paid", Table2[[#This Row],[loan_status]]="Current"), "Good Loan", IF(Table2[[#This Row],[loan_status]]="Charged Off", "Bad Loan", ""))</f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="Fully Paid", Table2[[#This Row],[loan_status]]="Current"), "Good Loan", IF(Table2[[#This Row],[loan_status]]="Charged Off", "Bad Loan", ""))</f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="Fully Paid", Table2[[#This Row],[loan_status]]="Current"), "Good Loan", IF(Table2[[#This Row],[loan_status]]="Charged Off", "Bad Loan", ""))</f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29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="Fully Paid", Table2[[#This Row],[loan_status]]="Current"), "Good Loan", IF(Table2[[#This Row],[loan_status]]="Charged Off", "Bad Loan", ""))</f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="Fully Paid", Table2[[#This Row],[loan_status]]="Current"), "Good Loan", IF(Table2[[#This Row],[loan_status]]="Charged Off", "Bad Loan", ""))</f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="Fully Paid", Table2[[#This Row],[loan_status]]="Current"), "Good Loan", IF(Table2[[#This Row],[loan_status]]="Charged Off", "Bad Loan", ""))</f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29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="Fully Paid", Table2[[#This Row],[loan_status]]="Current"), "Good Loan", IF(Table2[[#This Row],[loan_status]]="Charged Off", "Bad Loan", ""))</f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7</v>
      </c>
      <c r="C14324" t="s">
        <v>25</v>
      </c>
      <c r="D14324" t="s">
        <v>52</v>
      </c>
      <c r="E14324" t="s">
        <v>12094</v>
      </c>
      <c r="F14324" t="s">
        <v>88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="Fully Paid", Table2[[#This Row],[loan_status]]="Current"), "Good Loan", IF(Table2[[#This Row],[loan_status]]="Charged Off", "Bad Loan", ""))</f>
        <v>Good Loan</v>
      </c>
      <c r="M14324" s="1">
        <v>44541</v>
      </c>
      <c r="N14324">
        <v>414154</v>
      </c>
      <c r="O14324" t="s">
        <v>5771</v>
      </c>
      <c r="P14324" t="s">
        <v>373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8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="Fully Paid", Table2[[#This Row],[loan_status]]="Current"), "Good Loan", IF(Table2[[#This Row],[loan_status]]="Charged Off", "Bad Loan", ""))</f>
        <v>Good Loan</v>
      </c>
      <c r="M14325" s="1">
        <v>44300</v>
      </c>
      <c r="N14325">
        <v>1212981</v>
      </c>
      <c r="O14325" t="s">
        <v>5771</v>
      </c>
      <c r="P14325" t="s">
        <v>110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3</v>
      </c>
      <c r="F14326" t="s">
        <v>88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="Fully Paid", Table2[[#This Row],[loan_status]]="Current"), "Good Loan", IF(Table2[[#This Row],[loan_status]]="Charged Off", "Bad Loan", ""))</f>
        <v>Good Loan</v>
      </c>
      <c r="M14326" s="1">
        <v>44543</v>
      </c>
      <c r="N14326">
        <v>779722</v>
      </c>
      <c r="O14326" t="s">
        <v>5771</v>
      </c>
      <c r="P14326" t="s">
        <v>902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7</v>
      </c>
      <c r="C14327" t="s">
        <v>25</v>
      </c>
      <c r="D14327" t="s">
        <v>119</v>
      </c>
      <c r="E14327" t="s">
        <v>12096</v>
      </c>
      <c r="F14327" t="s">
        <v>88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="Fully Paid", Table2[[#This Row],[loan_status]]="Current"), "Good Loan", IF(Table2[[#This Row],[loan_status]]="Charged Off", "Bad Loan", ""))</f>
        <v>Good Loan</v>
      </c>
      <c r="M14327" s="1">
        <v>44483</v>
      </c>
      <c r="N14327">
        <v>1085533</v>
      </c>
      <c r="O14327" t="s">
        <v>5771</v>
      </c>
      <c r="P14327" t="s">
        <v>373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19</v>
      </c>
      <c r="E14328" t="s">
        <v>12097</v>
      </c>
      <c r="F14328" t="s">
        <v>88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="Fully Paid", Table2[[#This Row],[loan_status]]="Current"), "Good Loan", IF(Table2[[#This Row],[loan_status]]="Charged Off", "Bad Loan", ""))</f>
        <v>Good Loan</v>
      </c>
      <c r="M14328" s="1">
        <v>44330</v>
      </c>
      <c r="N14328">
        <v>1269455</v>
      </c>
      <c r="O14328" t="s">
        <v>5771</v>
      </c>
      <c r="P14328" t="s">
        <v>110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8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="Fully Paid", Table2[[#This Row],[loan_status]]="Current"), "Good Loan", IF(Table2[[#This Row],[loan_status]]="Charged Off", "Bad Loan", ""))</f>
        <v>Good Loan</v>
      </c>
      <c r="M14329" s="1">
        <v>44421</v>
      </c>
      <c r="N14329">
        <v>812641</v>
      </c>
      <c r="O14329" t="s">
        <v>5771</v>
      </c>
      <c r="P14329" t="s">
        <v>139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8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="Fully Paid", Table2[[#This Row],[loan_status]]="Current"), "Good Loan", IF(Table2[[#This Row],[loan_status]]="Charged Off", "Bad Loan", ""))</f>
        <v>Good Loan</v>
      </c>
      <c r="M14330" s="1">
        <v>44542</v>
      </c>
      <c r="N14330">
        <v>1014574</v>
      </c>
      <c r="O14330" t="s">
        <v>5771</v>
      </c>
      <c r="P14330" t="s">
        <v>110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8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="Fully Paid", Table2[[#This Row],[loan_status]]="Current"), "Good Loan", IF(Table2[[#This Row],[loan_status]]="Charged Off", "Bad Loan", ""))</f>
        <v>Good Loan</v>
      </c>
      <c r="M14331" s="1">
        <v>44573</v>
      </c>
      <c r="N14331">
        <v>871168</v>
      </c>
      <c r="O14331" t="s">
        <v>5771</v>
      </c>
      <c r="P14331" t="s">
        <v>110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8</v>
      </c>
      <c r="E14332" t="s">
        <v>12101</v>
      </c>
      <c r="F14332" t="s">
        <v>88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="Fully Paid", Table2[[#This Row],[loan_status]]="Current"), "Good Loan", IF(Table2[[#This Row],[loan_status]]="Charged Off", "Bad Loan", ""))</f>
        <v>Good Loan</v>
      </c>
      <c r="M14332" s="1">
        <v>44240</v>
      </c>
      <c r="N14332">
        <v>747627</v>
      </c>
      <c r="O14332" t="s">
        <v>5771</v>
      </c>
      <c r="P14332" t="s">
        <v>373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29</v>
      </c>
      <c r="C14333" t="s">
        <v>25</v>
      </c>
      <c r="D14333" t="s">
        <v>108</v>
      </c>
      <c r="E14333" t="s">
        <v>12102</v>
      </c>
      <c r="F14333" t="s">
        <v>88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="Fully Paid", Table2[[#This Row],[loan_status]]="Current"), "Good Loan", IF(Table2[[#This Row],[loan_status]]="Charged Off", "Bad Loan", ""))</f>
        <v>Good Loan</v>
      </c>
      <c r="M14333" s="1">
        <v>44451</v>
      </c>
      <c r="N14333">
        <v>511706</v>
      </c>
      <c r="O14333" t="s">
        <v>5771</v>
      </c>
      <c r="P14333" t="s">
        <v>373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8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="Fully Paid", Table2[[#This Row],[loan_status]]="Current"), "Good Loan", IF(Table2[[#This Row],[loan_status]]="Charged Off", "Bad Loan", ""))</f>
        <v>Good Loan</v>
      </c>
      <c r="M14334" s="1">
        <v>44269</v>
      </c>
      <c r="N14334">
        <v>942796</v>
      </c>
      <c r="O14334" t="s">
        <v>5771</v>
      </c>
      <c r="P14334" t="s">
        <v>139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8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="Fully Paid", Table2[[#This Row],[loan_status]]="Current"), "Good Loan", IF(Table2[[#This Row],[loan_status]]="Charged Off", "Bad Loan", ""))</f>
        <v>Good Loan</v>
      </c>
      <c r="M14335" s="1">
        <v>44269</v>
      </c>
      <c r="N14335">
        <v>1009285</v>
      </c>
      <c r="O14335" t="s">
        <v>5771</v>
      </c>
      <c r="P14335" t="s">
        <v>373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29</v>
      </c>
      <c r="C14336" t="s">
        <v>25</v>
      </c>
      <c r="D14336" t="s">
        <v>52</v>
      </c>
      <c r="E14336" t="s">
        <v>12104</v>
      </c>
      <c r="F14336" t="s">
        <v>88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="Fully Paid", Table2[[#This Row],[loan_status]]="Current"), "Good Loan", IF(Table2[[#This Row],[loan_status]]="Charged Off", "Bad Loan", ""))</f>
        <v>Good Loan</v>
      </c>
      <c r="M14336" s="1">
        <v>44452</v>
      </c>
      <c r="N14336">
        <v>714521</v>
      </c>
      <c r="O14336" t="s">
        <v>5771</v>
      </c>
      <c r="P14336" t="s">
        <v>89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8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="Fully Paid", Table2[[#This Row],[loan_status]]="Current"), "Good Loan", IF(Table2[[#This Row],[loan_status]]="Charged Off", "Bad Loan", ""))</f>
        <v>Good Loan</v>
      </c>
      <c r="M14337" s="1">
        <v>44391</v>
      </c>
      <c r="N14337">
        <v>965321</v>
      </c>
      <c r="O14337" t="s">
        <v>5771</v>
      </c>
      <c r="P14337" t="s">
        <v>139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8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="Fully Paid", Table2[[#This Row],[loan_status]]="Current"), "Good Loan", IF(Table2[[#This Row],[loan_status]]="Charged Off", "Bad Loan", ""))</f>
        <v>Good Loan</v>
      </c>
      <c r="M14338" s="1">
        <v>44544</v>
      </c>
      <c r="N14338">
        <v>1209938</v>
      </c>
      <c r="O14338" t="s">
        <v>5771</v>
      </c>
      <c r="P14338" t="s">
        <v>110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8</v>
      </c>
      <c r="C14339" t="s">
        <v>25</v>
      </c>
      <c r="D14339" t="s">
        <v>108</v>
      </c>
      <c r="E14339" t="s">
        <v>829</v>
      </c>
      <c r="F14339" t="s">
        <v>88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="Fully Paid", Table2[[#This Row],[loan_status]]="Current"), "Good Loan", IF(Table2[[#This Row],[loan_status]]="Charged Off", "Bad Loan", ""))</f>
        <v>Good Loan</v>
      </c>
      <c r="M14339" s="1">
        <v>44269</v>
      </c>
      <c r="N14339">
        <v>994570</v>
      </c>
      <c r="O14339" t="s">
        <v>5771</v>
      </c>
      <c r="P14339" t="s">
        <v>373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0</v>
      </c>
      <c r="F14340" t="s">
        <v>88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="Fully Paid", Table2[[#This Row],[loan_status]]="Current"), "Good Loan", IF(Table2[[#This Row],[loan_status]]="Charged Off", "Bad Loan", ""))</f>
        <v>Good Loan</v>
      </c>
      <c r="M14340" s="1">
        <v>44267</v>
      </c>
      <c r="N14340">
        <v>1000458</v>
      </c>
      <c r="O14340" t="s">
        <v>5771</v>
      </c>
      <c r="P14340" t="s">
        <v>373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3</v>
      </c>
      <c r="C14341" t="s">
        <v>25</v>
      </c>
      <c r="D14341" t="s">
        <v>26</v>
      </c>
      <c r="E14341" t="s">
        <v>12107</v>
      </c>
      <c r="F14341" t="s">
        <v>88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="Fully Paid", Table2[[#This Row],[loan_status]]="Current"), "Good Loan", IF(Table2[[#This Row],[loan_status]]="Charged Off", "Bad Loan", ""))</f>
        <v>Good Loan</v>
      </c>
      <c r="M14341" s="1">
        <v>44328</v>
      </c>
      <c r="N14341">
        <v>415610</v>
      </c>
      <c r="O14341" t="s">
        <v>5771</v>
      </c>
      <c r="P14341" t="s">
        <v>902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8</v>
      </c>
      <c r="E14342" t="s">
        <v>12108</v>
      </c>
      <c r="F14342" t="s">
        <v>88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="Fully Paid", Table2[[#This Row],[loan_status]]="Current"), "Good Loan", IF(Table2[[#This Row],[loan_status]]="Charged Off", "Bad Loan", ""))</f>
        <v>Good Loan</v>
      </c>
      <c r="M14342" s="1">
        <v>44453</v>
      </c>
      <c r="N14342">
        <v>1025118</v>
      </c>
      <c r="O14342" t="s">
        <v>5771</v>
      </c>
      <c r="P14342" t="s">
        <v>89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8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="Fully Paid", Table2[[#This Row],[loan_status]]="Current"), "Good Loan", IF(Table2[[#This Row],[loan_status]]="Charged Off", "Bad Loan", ""))</f>
        <v>Good Loan</v>
      </c>
      <c r="M14343" s="1">
        <v>44239</v>
      </c>
      <c r="N14343">
        <v>734326</v>
      </c>
      <c r="O14343" t="s">
        <v>5771</v>
      </c>
      <c r="P14343" t="s">
        <v>139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39</v>
      </c>
      <c r="C14344" t="s">
        <v>25</v>
      </c>
      <c r="D14344" t="s">
        <v>52</v>
      </c>
      <c r="E14344" t="s">
        <v>12110</v>
      </c>
      <c r="F14344" t="s">
        <v>88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="Fully Paid", Table2[[#This Row],[loan_status]]="Current"), "Good Loan", IF(Table2[[#This Row],[loan_status]]="Charged Off", "Bad Loan", ""))</f>
        <v>Good Loan</v>
      </c>
      <c r="M14344" s="1">
        <v>44240</v>
      </c>
      <c r="N14344">
        <v>522609</v>
      </c>
      <c r="O14344" t="s">
        <v>5771</v>
      </c>
      <c r="P14344" t="s">
        <v>902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2</v>
      </c>
      <c r="C14345" t="s">
        <v>25</v>
      </c>
      <c r="D14345" t="s">
        <v>26</v>
      </c>
      <c r="E14345" t="s">
        <v>12111</v>
      </c>
      <c r="F14345" t="s">
        <v>88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="Fully Paid", Table2[[#This Row],[loan_status]]="Current"), "Good Loan", IF(Table2[[#This Row],[loan_status]]="Charged Off", "Bad Loan", ""))</f>
        <v>Good Loan</v>
      </c>
      <c r="M14345" s="1">
        <v>44513</v>
      </c>
      <c r="N14345">
        <v>754031</v>
      </c>
      <c r="O14345" t="s">
        <v>5771</v>
      </c>
      <c r="P14345" t="s">
        <v>139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3</v>
      </c>
      <c r="C14346" t="s">
        <v>25</v>
      </c>
      <c r="D14346" t="s">
        <v>108</v>
      </c>
      <c r="E14346" t="s">
        <v>2144</v>
      </c>
      <c r="F14346" t="s">
        <v>88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="Fully Paid", Table2[[#This Row],[loan_status]]="Current"), "Good Loan", IF(Table2[[#This Row],[loan_status]]="Charged Off", "Bad Loan", ""))</f>
        <v>Good Loan</v>
      </c>
      <c r="M14346" s="1">
        <v>44543</v>
      </c>
      <c r="N14346">
        <v>774482</v>
      </c>
      <c r="O14346" t="s">
        <v>5771</v>
      </c>
      <c r="P14346" t="s">
        <v>89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8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="Fully Paid", Table2[[#This Row],[loan_status]]="Current"), "Good Loan", IF(Table2[[#This Row],[loan_status]]="Charged Off", "Bad Loan", ""))</f>
        <v>Good Loan</v>
      </c>
      <c r="M14347" s="1">
        <v>44514</v>
      </c>
      <c r="N14347">
        <v>1068573</v>
      </c>
      <c r="O14347" t="s">
        <v>5771</v>
      </c>
      <c r="P14347" t="s">
        <v>373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8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="Fully Paid", Table2[[#This Row],[loan_status]]="Current"), "Good Loan", IF(Table2[[#This Row],[loan_status]]="Charged Off", "Bad Loan", ""))</f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7</v>
      </c>
      <c r="C14349" t="s">
        <v>25</v>
      </c>
      <c r="D14349" t="s">
        <v>108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="Fully Paid", Table2[[#This Row],[loan_status]]="Current"), "Good Loan", IF(Table2[[#This Row],[loan_status]]="Charged Off", "Bad Loan", ""))</f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19</v>
      </c>
      <c r="C14350" t="s">
        <v>25</v>
      </c>
      <c r="D14350" t="s">
        <v>108</v>
      </c>
      <c r="E14350" t="s">
        <v>2822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="Fully Paid", Table2[[#This Row],[loan_status]]="Current"), "Good Loan", IF(Table2[[#This Row],[loan_status]]="Charged Off", "Bad Loan", ""))</f>
        <v>Good Loan</v>
      </c>
      <c r="M14350" s="1">
        <v>44512</v>
      </c>
      <c r="N14350">
        <v>541974</v>
      </c>
      <c r="O14350" t="s">
        <v>5771</v>
      </c>
      <c r="P14350" t="s">
        <v>891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="Fully Paid", Table2[[#This Row],[loan_status]]="Current"), "Good Loan", IF(Table2[[#This Row],[loan_status]]="Charged Off", "Bad Loan", ""))</f>
        <v>Good Loan</v>
      </c>
      <c r="M14351" s="1">
        <v>44574</v>
      </c>
      <c r="N14351">
        <v>798837</v>
      </c>
      <c r="O14351" t="s">
        <v>5771</v>
      </c>
      <c r="P14351" t="s">
        <v>612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="Fully Paid", Table2[[#This Row],[loan_status]]="Current"), "Good Loan", IF(Table2[[#This Row],[loan_status]]="Charged Off", "Bad Loan", ""))</f>
        <v>Good Loan</v>
      </c>
      <c r="M14352" s="1">
        <v>44391</v>
      </c>
      <c r="N14352">
        <v>1204850</v>
      </c>
      <c r="O14352" t="s">
        <v>5771</v>
      </c>
      <c r="P14352" t="s">
        <v>612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="Fully Paid", Table2[[#This Row],[loan_status]]="Current"), "Good Loan", IF(Table2[[#This Row],[loan_status]]="Charged Off", "Bad Loan", ""))</f>
        <v>Good Loan</v>
      </c>
      <c r="M14353" s="1">
        <v>44421</v>
      </c>
      <c r="N14353">
        <v>882076</v>
      </c>
      <c r="O14353" t="s">
        <v>5771</v>
      </c>
      <c r="P14353" t="s">
        <v>1141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="Fully Paid", Table2[[#This Row],[loan_status]]="Current"), "Good Loan", IF(Table2[[#This Row],[loan_status]]="Charged Off", "Bad Loan", ""))</f>
        <v>Good Loan</v>
      </c>
      <c r="M14354" s="1">
        <v>44513</v>
      </c>
      <c r="N14354">
        <v>888754</v>
      </c>
      <c r="O14354" t="s">
        <v>5771</v>
      </c>
      <c r="P14354" t="s">
        <v>1141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39</v>
      </c>
      <c r="C14355" t="s">
        <v>25</v>
      </c>
      <c r="D14355" t="s">
        <v>26</v>
      </c>
      <c r="E14355" t="s">
        <v>12119</v>
      </c>
      <c r="F14355" t="s">
        <v>1255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="Fully Paid", Table2[[#This Row],[loan_status]]="Current"), "Good Loan", IF(Table2[[#This Row],[loan_status]]="Charged Off", "Bad Loan", ""))</f>
        <v>Good Loan</v>
      </c>
      <c r="M14355" s="1">
        <v>44328</v>
      </c>
      <c r="N14355">
        <v>889299</v>
      </c>
      <c r="O14355" t="s">
        <v>5771</v>
      </c>
      <c r="P14355" t="s">
        <v>1457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="Fully Paid", Table2[[#This Row],[loan_status]]="Current"), "Good Loan", IF(Table2[[#This Row],[loan_status]]="Charged Off", "Bad Loan", ""))</f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="Fully Paid", Table2[[#This Row],[loan_status]]="Current"), "Good Loan", IF(Table2[[#This Row],[loan_status]]="Charged Off", "Bad Loan", ""))</f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="Fully Paid", Table2[[#This Row],[loan_status]]="Current"), "Good Loan", IF(Table2[[#This Row],[loan_status]]="Charged Off", "Bad Loan", ""))</f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49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="Fully Paid", Table2[[#This Row],[loan_status]]="Current"), "Good Loan", IF(Table2[[#This Row],[loan_status]]="Charged Off", "Bad Loan", ""))</f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7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="Fully Paid", Table2[[#This Row],[loan_status]]="Current"), "Good Loan", IF(Table2[[#This Row],[loan_status]]="Charged Off", "Bad Loan", ""))</f>
        <v>Good Loan</v>
      </c>
      <c r="M14360" s="1">
        <v>44269</v>
      </c>
      <c r="N14360">
        <v>1067238</v>
      </c>
      <c r="O14360" t="s">
        <v>5771</v>
      </c>
      <c r="P14360" t="s">
        <v>93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="Fully Paid", Table2[[#This Row],[loan_status]]="Current"), "Good Loan", IF(Table2[[#This Row],[loan_status]]="Charged Off", "Bad Loan", ""))</f>
        <v>Good Loan</v>
      </c>
      <c r="M14361" s="1">
        <v>44360</v>
      </c>
      <c r="N14361">
        <v>891938</v>
      </c>
      <c r="O14361" t="s">
        <v>5771</v>
      </c>
      <c r="P14361" t="s">
        <v>93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="Fully Paid", Table2[[#This Row],[loan_status]]="Current"), "Good Loan", IF(Table2[[#This Row],[loan_status]]="Charged Off", "Bad Loan", ""))</f>
        <v>Good Loan</v>
      </c>
      <c r="M14362" s="1">
        <v>44481</v>
      </c>
      <c r="N14362">
        <v>760339</v>
      </c>
      <c r="O14362" t="s">
        <v>5771</v>
      </c>
      <c r="P14362" t="s">
        <v>93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="Fully Paid", Table2[[#This Row],[loan_status]]="Current"), "Good Loan", IF(Table2[[#This Row],[loan_status]]="Charged Off", "Bad Loan", ""))</f>
        <v>Good Loan</v>
      </c>
      <c r="M14363" s="1">
        <v>44452</v>
      </c>
      <c r="N14363">
        <v>882266</v>
      </c>
      <c r="O14363" t="s">
        <v>5771</v>
      </c>
      <c r="P14363" t="s">
        <v>93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6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="Fully Paid", Table2[[#This Row],[loan_status]]="Current"), "Good Loan", IF(Table2[[#This Row],[loan_status]]="Charged Off", "Bad Loan", ""))</f>
        <v>Good Loan</v>
      </c>
      <c r="M14364" s="1">
        <v>44453</v>
      </c>
      <c r="N14364">
        <v>1056606</v>
      </c>
      <c r="O14364" t="s">
        <v>5771</v>
      </c>
      <c r="P14364" t="s">
        <v>99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4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="Fully Paid", Table2[[#This Row],[loan_status]]="Current"), "Good Loan", IF(Table2[[#This Row],[loan_status]]="Charged Off", "Bad Loan", ""))</f>
        <v>Good Loan</v>
      </c>
      <c r="M14365" s="1">
        <v>44514</v>
      </c>
      <c r="N14365">
        <v>1236553</v>
      </c>
      <c r="O14365" t="s">
        <v>5771</v>
      </c>
      <c r="P14365" t="s">
        <v>99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="Fully Paid", Table2[[#This Row],[loan_status]]="Current"), "Good Loan", IF(Table2[[#This Row],[loan_status]]="Charged Off", "Bad Loan", ""))</f>
        <v>Good Loan</v>
      </c>
      <c r="M14366" s="1">
        <v>44388</v>
      </c>
      <c r="N14366">
        <v>375133</v>
      </c>
      <c r="O14366" t="s">
        <v>5771</v>
      </c>
      <c r="P14366" t="s">
        <v>99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1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="Fully Paid", Table2[[#This Row],[loan_status]]="Current"), "Good Loan", IF(Table2[[#This Row],[loan_status]]="Charged Off", "Bad Loan", ""))</f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="Fully Paid", Table2[[#This Row],[loan_status]]="Current"), "Good Loan", IF(Table2[[#This Row],[loan_status]]="Charged Off", "Bad Loan", ""))</f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="Fully Paid", Table2[[#This Row],[loan_status]]="Current"), "Good Loan", IF(Table2[[#This Row],[loan_status]]="Charged Off", "Bad Loan", ""))</f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8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="Fully Paid", Table2[[#This Row],[loan_status]]="Current"), "Good Loan", IF(Table2[[#This Row],[loan_status]]="Charged Off", "Bad Loan", ""))</f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7</v>
      </c>
      <c r="C14371" t="s">
        <v>25</v>
      </c>
      <c r="D14371" t="s">
        <v>82</v>
      </c>
      <c r="E14371" t="s">
        <v>738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="Fully Paid", Table2[[#This Row],[loan_status]]="Current"), "Good Loan", IF(Table2[[#This Row],[loan_status]]="Charged Off", "Bad Loan", ""))</f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0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="Fully Paid", Table2[[#This Row],[loan_status]]="Current"), "Good Loan", IF(Table2[[#This Row],[loan_status]]="Charged Off", "Bad Loan", ""))</f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8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="Fully Paid", Table2[[#This Row],[loan_status]]="Current"), "Good Loan", IF(Table2[[#This Row],[loan_status]]="Charged Off", "Bad Loan", ""))</f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7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="Fully Paid", Table2[[#This Row],[loan_status]]="Current"), "Good Loan", IF(Table2[[#This Row],[loan_status]]="Charged Off", "Bad Loan", ""))</f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7</v>
      </c>
      <c r="C14375" t="s">
        <v>25</v>
      </c>
      <c r="D14375" t="s">
        <v>82</v>
      </c>
      <c r="E14375" t="s">
        <v>1745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="Fully Paid", Table2[[#This Row],[loan_status]]="Current"), "Good Loan", IF(Table2[[#This Row],[loan_status]]="Charged Off", "Bad Loan", ""))</f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1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="Fully Paid", Table2[[#This Row],[loan_status]]="Current"), "Good Loan", IF(Table2[[#This Row],[loan_status]]="Charged Off", "Bad Loan", ""))</f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="Fully Paid", Table2[[#This Row],[loan_status]]="Current"), "Good Loan", IF(Table2[[#This Row],[loan_status]]="Charged Off", "Bad Loan", ""))</f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="Fully Paid", Table2[[#This Row],[loan_status]]="Current"), "Good Loan", IF(Table2[[#This Row],[loan_status]]="Charged Off", "Bad Loan", ""))</f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="Fully Paid", Table2[[#This Row],[loan_status]]="Current"), "Good Loan", IF(Table2[[#This Row],[loan_status]]="Charged Off", "Bad Loan", ""))</f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3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="Fully Paid", Table2[[#This Row],[loan_status]]="Current"), "Good Loan", IF(Table2[[#This Row],[loan_status]]="Charged Off", "Bad Loan", ""))</f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="Fully Paid", Table2[[#This Row],[loan_status]]="Current"), "Good Loan", IF(Table2[[#This Row],[loan_status]]="Charged Off", "Bad Loan", ""))</f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="Fully Paid", Table2[[#This Row],[loan_status]]="Current"), "Good Loan", IF(Table2[[#This Row],[loan_status]]="Charged Off", "Bad Loan", ""))</f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="Fully Paid", Table2[[#This Row],[loan_status]]="Current"), "Good Loan", IF(Table2[[#This Row],[loan_status]]="Charged Off", "Bad Loan", ""))</f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="Fully Paid", Table2[[#This Row],[loan_status]]="Current"), "Good Loan", IF(Table2[[#This Row],[loan_status]]="Charged Off", "Bad Loan", ""))</f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4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="Fully Paid", Table2[[#This Row],[loan_status]]="Current"), "Good Loan", IF(Table2[[#This Row],[loan_status]]="Charged Off", "Bad Loan", ""))</f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29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="Fully Paid", Table2[[#This Row],[loan_status]]="Current"), "Good Loan", IF(Table2[[#This Row],[loan_status]]="Charged Off", "Bad Loan", ""))</f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="Fully Paid", Table2[[#This Row],[loan_status]]="Current"), "Good Loan", IF(Table2[[#This Row],[loan_status]]="Charged Off", "Bad Loan", ""))</f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3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="Fully Paid", Table2[[#This Row],[loan_status]]="Current"), "Good Loan", IF(Table2[[#This Row],[loan_status]]="Charged Off", "Bad Loan", ""))</f>
        <v>Good Loan</v>
      </c>
      <c r="M14388" s="1">
        <v>44450</v>
      </c>
      <c r="N14388">
        <v>809559</v>
      </c>
      <c r="O14388" t="s">
        <v>5771</v>
      </c>
      <c r="P14388" t="s">
        <v>93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3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="Fully Paid", Table2[[#This Row],[loan_status]]="Current"), "Good Loan", IF(Table2[[#This Row],[loan_status]]="Charged Off", "Bad Loan", ""))</f>
        <v>Good Loan</v>
      </c>
      <c r="M14389" s="1">
        <v>44543</v>
      </c>
      <c r="N14389">
        <v>767237</v>
      </c>
      <c r="O14389" t="s">
        <v>5771</v>
      </c>
      <c r="P14389" t="s">
        <v>93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="Fully Paid", Table2[[#This Row],[loan_status]]="Current"), "Good Loan", IF(Table2[[#This Row],[loan_status]]="Charged Off", "Bad Loan", ""))</f>
        <v>Good Loan</v>
      </c>
      <c r="M14390" s="1">
        <v>44482</v>
      </c>
      <c r="N14390">
        <v>730688</v>
      </c>
      <c r="O14390" t="s">
        <v>5771</v>
      </c>
      <c r="P14390" t="s">
        <v>93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29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="Fully Paid", Table2[[#This Row],[loan_status]]="Current"), "Good Loan", IF(Table2[[#This Row],[loan_status]]="Charged Off", "Bad Loan", ""))</f>
        <v>Good Loan</v>
      </c>
      <c r="M14391" s="1">
        <v>44575</v>
      </c>
      <c r="N14391">
        <v>1174826</v>
      </c>
      <c r="O14391" t="s">
        <v>5771</v>
      </c>
      <c r="P14391" t="s">
        <v>93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="Fully Paid", Table2[[#This Row],[loan_status]]="Current"), "Good Loan", IF(Table2[[#This Row],[loan_status]]="Charged Off", "Bad Loan", ""))</f>
        <v>Good Loan</v>
      </c>
      <c r="M14392" s="1">
        <v>44329</v>
      </c>
      <c r="N14392">
        <v>1039238</v>
      </c>
      <c r="O14392" t="s">
        <v>5771</v>
      </c>
      <c r="P14392" t="s">
        <v>93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="Fully Paid", Table2[[#This Row],[loan_status]]="Current"), "Good Loan", IF(Table2[[#This Row],[loan_status]]="Charged Off", "Bad Loan", ""))</f>
        <v>Good Loan</v>
      </c>
      <c r="M14393" s="1">
        <v>44269</v>
      </c>
      <c r="N14393">
        <v>1188215</v>
      </c>
      <c r="O14393" t="s">
        <v>5771</v>
      </c>
      <c r="P14393" t="s">
        <v>99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29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="Fully Paid", Table2[[#This Row],[loan_status]]="Current"), "Good Loan", IF(Table2[[#This Row],[loan_status]]="Charged Off", "Bad Loan", ""))</f>
        <v>Good Loan</v>
      </c>
      <c r="M14394" s="1">
        <v>44452</v>
      </c>
      <c r="N14394">
        <v>968505</v>
      </c>
      <c r="O14394" t="s">
        <v>5771</v>
      </c>
      <c r="P14394" t="s">
        <v>99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="Fully Paid", Table2[[#This Row],[loan_status]]="Current"), "Good Loan", IF(Table2[[#This Row],[loan_status]]="Charged Off", "Bad Loan", ""))</f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29</v>
      </c>
      <c r="C14396" t="s">
        <v>25</v>
      </c>
      <c r="D14396" t="s">
        <v>52</v>
      </c>
      <c r="E14396" t="s">
        <v>1247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="Fully Paid", Table2[[#This Row],[loan_status]]="Current"), "Good Loan", IF(Table2[[#This Row],[loan_status]]="Charged Off", "Bad Loan", ""))</f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7</v>
      </c>
      <c r="C14397" t="s">
        <v>25</v>
      </c>
      <c r="D14397" t="s">
        <v>52</v>
      </c>
      <c r="E14397" t="s">
        <v>4217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="Fully Paid", Table2[[#This Row],[loan_status]]="Current"), "Good Loan", IF(Table2[[#This Row],[loan_status]]="Charged Off", "Bad Loan", ""))</f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="Fully Paid", Table2[[#This Row],[loan_status]]="Current"), "Good Loan", IF(Table2[[#This Row],[loan_status]]="Charged Off", "Bad Loan", ""))</f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="Fully Paid", Table2[[#This Row],[loan_status]]="Current"), "Good Loan", IF(Table2[[#This Row],[loan_status]]="Charged Off", "Bad Loan", ""))</f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="Fully Paid", Table2[[#This Row],[loan_status]]="Current"), "Good Loan", IF(Table2[[#This Row],[loan_status]]="Charged Off", "Bad Loan", ""))</f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3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="Fully Paid", Table2[[#This Row],[loan_status]]="Current"), "Good Loan", IF(Table2[[#This Row],[loan_status]]="Charged Off", "Bad Loan", ""))</f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="Fully Paid", Table2[[#This Row],[loan_status]]="Current"), "Good Loan", IF(Table2[[#This Row],[loan_status]]="Charged Off", "Bad Loan", "")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7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="Fully Paid", Table2[[#This Row],[loan_status]]="Current"), "Good Loan", IF(Table2[[#This Row],[loan_status]]="Charged Off", "Bad Loan", ""))</f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2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="Fully Paid", Table2[[#This Row],[loan_status]]="Current"), "Good Loan", IF(Table2[[#This Row],[loan_status]]="Charged Off", "Bad Loan", ""))</f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2</v>
      </c>
      <c r="C14405" t="s">
        <v>25</v>
      </c>
      <c r="D14405" t="s">
        <v>52</v>
      </c>
      <c r="E14405" t="s">
        <v>3897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="Fully Paid", Table2[[#This Row],[loan_status]]="Current"), "Good Loan", IF(Table2[[#This Row],[loan_status]]="Charged Off", "Bad Loan", ""))</f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="Fully Paid", Table2[[#This Row],[loan_status]]="Current"), "Good Loan", IF(Table2[[#This Row],[loan_status]]="Charged Off", "Bad Loan", ""))</f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="Fully Paid", Table2[[#This Row],[loan_status]]="Current"), "Good Loan", IF(Table2[[#This Row],[loan_status]]="Charged Off", "Bad Loan", ""))</f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="Fully Paid", Table2[[#This Row],[loan_status]]="Current"), "Good Loan", IF(Table2[[#This Row],[loan_status]]="Charged Off", "Bad Loan", ""))</f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6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="Fully Paid", Table2[[#This Row],[loan_status]]="Current"), "Good Loan", IF(Table2[[#This Row],[loan_status]]="Charged Off", "Bad Loan", ""))</f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29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="Fully Paid", Table2[[#This Row],[loan_status]]="Current"), "Good Loan", IF(Table2[[#This Row],[loan_status]]="Charged Off", "Bad Loan", ""))</f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6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="Fully Paid", Table2[[#This Row],[loan_status]]="Current"), "Good Loan", IF(Table2[[#This Row],[loan_status]]="Charged Off", "Bad Loan", ""))</f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8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="Fully Paid", Table2[[#This Row],[loan_status]]="Current"), "Good Loan", IF(Table2[[#This Row],[loan_status]]="Charged Off", "Bad Loan", ""))</f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8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="Fully Paid", Table2[[#This Row],[loan_status]]="Current"), "Good Loan", IF(Table2[[#This Row],[loan_status]]="Charged Off", "Bad Loan", ""))</f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29</v>
      </c>
      <c r="C14414" t="s">
        <v>25</v>
      </c>
      <c r="D14414" t="s">
        <v>108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="Fully Paid", Table2[[#This Row],[loan_status]]="Current"), "Good Loan", IF(Table2[[#This Row],[loan_status]]="Charged Off", "Bad Loan", ""))</f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3</v>
      </c>
      <c r="C14415" t="s">
        <v>25</v>
      </c>
      <c r="D14415" t="s">
        <v>108</v>
      </c>
      <c r="E14415" t="s">
        <v>2622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="Fully Paid", Table2[[#This Row],[loan_status]]="Current"), "Good Loan", IF(Table2[[#This Row],[loan_status]]="Charged Off", "Bad Loan", ""))</f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3</v>
      </c>
      <c r="C14416" t="s">
        <v>25</v>
      </c>
      <c r="D14416" t="s">
        <v>108</v>
      </c>
      <c r="E14416" t="s">
        <v>2622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="Fully Paid", Table2[[#This Row],[loan_status]]="Current"), "Good Loan", IF(Table2[[#This Row],[loan_status]]="Charged Off", "Bad Loan", ""))</f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29</v>
      </c>
      <c r="C14417" t="s">
        <v>25</v>
      </c>
      <c r="D14417" t="s">
        <v>108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="Fully Paid", Table2[[#This Row],[loan_status]]="Current"), "Good Loan", IF(Table2[[#This Row],[loan_status]]="Charged Off", "Bad Loan", ""))</f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8</v>
      </c>
      <c r="E14418" t="s">
        <v>4795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="Fully Paid", Table2[[#This Row],[loan_status]]="Current"), "Good Loan", IF(Table2[[#This Row],[loan_status]]="Charged Off", "Bad Loan", ""))</f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6</v>
      </c>
      <c r="C14419" t="s">
        <v>25</v>
      </c>
      <c r="D14419" t="s">
        <v>108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="Fully Paid", Table2[[#This Row],[loan_status]]="Current"), "Good Loan", IF(Table2[[#This Row],[loan_status]]="Charged Off", "Bad Loan", ""))</f>
        <v>Good Loan</v>
      </c>
      <c r="M14419" s="1">
        <v>44269</v>
      </c>
      <c r="N14419">
        <v>826461</v>
      </c>
      <c r="O14419" t="s">
        <v>5771</v>
      </c>
      <c r="P14419" t="s">
        <v>93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1</v>
      </c>
      <c r="C14420" t="s">
        <v>25</v>
      </c>
      <c r="D14420" t="s">
        <v>108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="Fully Paid", Table2[[#This Row],[loan_status]]="Current"), "Good Loan", IF(Table2[[#This Row],[loan_status]]="Charged Off", "Bad Loan", ""))</f>
        <v>Good Loan</v>
      </c>
      <c r="M14420" s="1">
        <v>44575</v>
      </c>
      <c r="N14420">
        <v>1268456</v>
      </c>
      <c r="O14420" t="s">
        <v>5771</v>
      </c>
      <c r="P14420" t="s">
        <v>93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8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="Fully Paid", Table2[[#This Row],[loan_status]]="Current"), "Good Loan", IF(Table2[[#This Row],[loan_status]]="Charged Off", "Bad Loan", ""))</f>
        <v>Good Loan</v>
      </c>
      <c r="M14421" s="1">
        <v>44575</v>
      </c>
      <c r="N14421">
        <v>1285211</v>
      </c>
      <c r="O14421" t="s">
        <v>5771</v>
      </c>
      <c r="P14421" t="s">
        <v>93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4</v>
      </c>
      <c r="C14422" t="s">
        <v>25</v>
      </c>
      <c r="D14422" t="s">
        <v>108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="Fully Paid", Table2[[#This Row],[loan_status]]="Current"), "Good Loan", IF(Table2[[#This Row],[loan_status]]="Charged Off", "Bad Loan", ""))</f>
        <v>Good Loan</v>
      </c>
      <c r="M14422" s="1">
        <v>44453</v>
      </c>
      <c r="N14422">
        <v>1064104</v>
      </c>
      <c r="O14422" t="s">
        <v>5771</v>
      </c>
      <c r="P14422" t="s">
        <v>93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8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="Fully Paid", Table2[[#This Row],[loan_status]]="Current"), "Good Loan", IF(Table2[[#This Row],[loan_status]]="Charged Off", "Bad Loan", ""))</f>
        <v>Good Loan</v>
      </c>
      <c r="M14423" s="1">
        <v>44480</v>
      </c>
      <c r="N14423">
        <v>770683</v>
      </c>
      <c r="O14423" t="s">
        <v>5771</v>
      </c>
      <c r="P14423" t="s">
        <v>93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7</v>
      </c>
      <c r="C14424" t="s">
        <v>25</v>
      </c>
      <c r="D14424" t="s">
        <v>108</v>
      </c>
      <c r="E14424" t="s">
        <v>795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="Fully Paid", Table2[[#This Row],[loan_status]]="Current"), "Good Loan", IF(Table2[[#This Row],[loan_status]]="Charged Off", "Bad Loan", ""))</f>
        <v>Good Loan</v>
      </c>
      <c r="M14424" s="1">
        <v>44452</v>
      </c>
      <c r="N14424">
        <v>786253</v>
      </c>
      <c r="O14424" t="s">
        <v>5771</v>
      </c>
      <c r="P14424" t="s">
        <v>93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3</v>
      </c>
      <c r="C14425" t="s">
        <v>25</v>
      </c>
      <c r="D14425" t="s">
        <v>108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="Fully Paid", Table2[[#This Row],[loan_status]]="Current"), "Good Loan", IF(Table2[[#This Row],[loan_status]]="Charged Off", "Bad Loan", ""))</f>
        <v>Good Loan</v>
      </c>
      <c r="M14425" s="1">
        <v>44422</v>
      </c>
      <c r="N14425">
        <v>988959</v>
      </c>
      <c r="O14425" t="s">
        <v>5771</v>
      </c>
      <c r="P14425" t="s">
        <v>99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8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="Fully Paid", Table2[[#This Row],[loan_status]]="Current"), "Good Loan", IF(Table2[[#This Row],[loan_status]]="Charged Off", "Bad Loan", ""))</f>
        <v>Good Loan</v>
      </c>
      <c r="M14426" s="1">
        <v>44543</v>
      </c>
      <c r="N14426">
        <v>1230392</v>
      </c>
      <c r="O14426" t="s">
        <v>5771</v>
      </c>
      <c r="P14426" t="s">
        <v>99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8</v>
      </c>
      <c r="E14427" t="s">
        <v>2969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="Fully Paid", Table2[[#This Row],[loan_status]]="Current"), "Good Loan", IF(Table2[[#This Row],[loan_status]]="Charged Off", "Bad Loan", ""))</f>
        <v>Good Loan</v>
      </c>
      <c r="M14427" s="1">
        <v>44300</v>
      </c>
      <c r="N14427">
        <v>872475</v>
      </c>
      <c r="O14427" t="s">
        <v>5771</v>
      </c>
      <c r="P14427" t="s">
        <v>99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29</v>
      </c>
      <c r="C14428" t="s">
        <v>25</v>
      </c>
      <c r="D14428" t="s">
        <v>108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="Fully Paid", Table2[[#This Row],[loan_status]]="Current"), "Good Loan", IF(Table2[[#This Row],[loan_status]]="Charged Off", "Bad Loan", ""))</f>
        <v>Good Loan</v>
      </c>
      <c r="M14428" s="1">
        <v>44241</v>
      </c>
      <c r="N14428">
        <v>919987</v>
      </c>
      <c r="O14428" t="s">
        <v>5771</v>
      </c>
      <c r="P14428" t="s">
        <v>99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8</v>
      </c>
      <c r="C14429" t="s">
        <v>25</v>
      </c>
      <c r="D14429" t="s">
        <v>108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="Fully Paid", Table2[[#This Row],[loan_status]]="Current"), "Good Loan", IF(Table2[[#This Row],[loan_status]]="Charged Off", "Bad Loan", ""))</f>
        <v>Good Loan</v>
      </c>
      <c r="M14429" s="1">
        <v>44453</v>
      </c>
      <c r="N14429">
        <v>1048406</v>
      </c>
      <c r="O14429" t="s">
        <v>5771</v>
      </c>
      <c r="P14429" t="s">
        <v>99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7</v>
      </c>
      <c r="C14430" t="s">
        <v>25</v>
      </c>
      <c r="D14430" t="s">
        <v>108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="Fully Paid", Table2[[#This Row],[loan_status]]="Current"), "Good Loan", IF(Table2[[#This Row],[loan_status]]="Charged Off", "Bad Loan", ""))</f>
        <v>Good Loan</v>
      </c>
      <c r="M14430" s="1">
        <v>44574</v>
      </c>
      <c r="N14430">
        <v>770123</v>
      </c>
      <c r="O14430" t="s">
        <v>5771</v>
      </c>
      <c r="P14430" t="s">
        <v>99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8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="Fully Paid", Table2[[#This Row],[loan_status]]="Current"), "Good Loan", IF(Table2[[#This Row],[loan_status]]="Charged Off", "Bad Loan", ""))</f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3</v>
      </c>
      <c r="C14432" t="s">
        <v>25</v>
      </c>
      <c r="D14432" t="s">
        <v>108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="Fully Paid", Table2[[#This Row],[loan_status]]="Current"), "Good Loan", IF(Table2[[#This Row],[loan_status]]="Charged Off", "Bad Loan", ""))</f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4</v>
      </c>
      <c r="C14433" t="s">
        <v>25</v>
      </c>
      <c r="D14433" t="s">
        <v>108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="Fully Paid", Table2[[#This Row],[loan_status]]="Current"), "Good Loan", IF(Table2[[#This Row],[loan_status]]="Charged Off", "Bad Loan", ""))</f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8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="Fully Paid", Table2[[#This Row],[loan_status]]="Current"), "Good Loan", IF(Table2[[#This Row],[loan_status]]="Charged Off", "Bad Loan", ""))</f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8</v>
      </c>
      <c r="C14435" t="s">
        <v>25</v>
      </c>
      <c r="D14435" t="s">
        <v>108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="Fully Paid", Table2[[#This Row],[loan_status]]="Current"), "Good Loan", IF(Table2[[#This Row],[loan_status]]="Charged Off", "Bad Loan", ""))</f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2</v>
      </c>
      <c r="C14436" t="s">
        <v>25</v>
      </c>
      <c r="D14436" t="s">
        <v>108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="Fully Paid", Table2[[#This Row],[loan_status]]="Current"), "Good Loan", IF(Table2[[#This Row],[loan_status]]="Charged Off", "Bad Loan", ""))</f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8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="Fully Paid", Table2[[#This Row],[loan_status]]="Current"), "Good Loan", IF(Table2[[#This Row],[loan_status]]="Charged Off", "Bad Loan", ""))</f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29</v>
      </c>
      <c r="C14438" t="s">
        <v>25</v>
      </c>
      <c r="D14438" t="s">
        <v>108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="Fully Paid", Table2[[#This Row],[loan_status]]="Current"), "Good Loan", IF(Table2[[#This Row],[loan_status]]="Charged Off", "Bad Loan", ""))</f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8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="Fully Paid", Table2[[#This Row],[loan_status]]="Current"), "Good Loan", IF(Table2[[#This Row],[loan_status]]="Charged Off", "Bad Loan", ""))</f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7</v>
      </c>
      <c r="C14440" t="s">
        <v>25</v>
      </c>
      <c r="D14440" t="s">
        <v>108</v>
      </c>
      <c r="E14440" t="s">
        <v>1498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="Fully Paid", Table2[[#This Row],[loan_status]]="Current"), "Good Loan", IF(Table2[[#This Row],[loan_status]]="Charged Off", "Bad Loan", ""))</f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8</v>
      </c>
      <c r="E14441" t="s">
        <v>2969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="Fully Paid", Table2[[#This Row],[loan_status]]="Current"), "Good Loan", IF(Table2[[#This Row],[loan_status]]="Charged Off", "Bad Loan", ""))</f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7</v>
      </c>
      <c r="C14442" t="s">
        <v>25</v>
      </c>
      <c r="D14442" t="s">
        <v>108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="Fully Paid", Table2[[#This Row],[loan_status]]="Current"), "Good Loan", IF(Table2[[#This Row],[loan_status]]="Charged Off", "Bad Loan", ""))</f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8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="Fully Paid", Table2[[#This Row],[loan_status]]="Current"), "Good Loan", IF(Table2[[#This Row],[loan_status]]="Charged Off", "Bad Loan", ""))</f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7</v>
      </c>
      <c r="C14444" t="s">
        <v>25</v>
      </c>
      <c r="D14444" t="s">
        <v>108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="Fully Paid", Table2[[#This Row],[loan_status]]="Current"), "Good Loan", IF(Table2[[#This Row],[loan_status]]="Charged Off", "Bad Loan", ""))</f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6</v>
      </c>
      <c r="C14445" t="s">
        <v>25</v>
      </c>
      <c r="D14445" t="s">
        <v>108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="Fully Paid", Table2[[#This Row],[loan_status]]="Current"), "Good Loan", IF(Table2[[#This Row],[loan_status]]="Charged Off", "Bad Loan", ""))</f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8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="Fully Paid", Table2[[#This Row],[loan_status]]="Current"), "Good Loan", IF(Table2[[#This Row],[loan_status]]="Charged Off", "Bad Loan", ""))</f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8</v>
      </c>
      <c r="E14447" t="s">
        <v>723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="Fully Paid", Table2[[#This Row],[loan_status]]="Current"), "Good Loan", IF(Table2[[#This Row],[loan_status]]="Charged Off", "Bad Loan", ""))</f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8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="Fully Paid", Table2[[#This Row],[loan_status]]="Current"), "Good Loan", IF(Table2[[#This Row],[loan_status]]="Charged Off", "Bad Loan", ""))</f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3</v>
      </c>
      <c r="C14449" t="s">
        <v>25</v>
      </c>
      <c r="D14449" t="s">
        <v>108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="Fully Paid", Table2[[#This Row],[loan_status]]="Current"), "Good Loan", IF(Table2[[#This Row],[loan_status]]="Charged Off", "Bad Loan", ""))</f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4</v>
      </c>
      <c r="C14450" t="s">
        <v>25</v>
      </c>
      <c r="D14450" t="s">
        <v>108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="Fully Paid", Table2[[#This Row],[loan_status]]="Current"), "Good Loan", IF(Table2[[#This Row],[loan_status]]="Charged Off", "Bad Loan", ""))</f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8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="Fully Paid", Table2[[#This Row],[loan_status]]="Current"), "Good Loan", IF(Table2[[#This Row],[loan_status]]="Charged Off", "Bad Loan", ""))</f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8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="Fully Paid", Table2[[#This Row],[loan_status]]="Current"), "Good Loan", IF(Table2[[#This Row],[loan_status]]="Charged Off", "Bad Loan", ""))</f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8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="Fully Paid", Table2[[#This Row],[loan_status]]="Current"), "Good Loan", IF(Table2[[#This Row],[loan_status]]="Charged Off", "Bad Loan", ""))</f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="Fully Paid", Table2[[#This Row],[loan_status]]="Current"), "Good Loan", IF(Table2[[#This Row],[loan_status]]="Charged Off", "Bad Loan", ""))</f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8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="Fully Paid", Table2[[#This Row],[loan_status]]="Current"), "Good Loan", IF(Table2[[#This Row],[loan_status]]="Charged Off", "Bad Loan", ""))</f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39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="Fully Paid", Table2[[#This Row],[loan_status]]="Current"), "Good Loan", IF(Table2[[#This Row],[loan_status]]="Charged Off", "Bad Loan", ""))</f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="Fully Paid", Table2[[#This Row],[loan_status]]="Current"), "Good Loan", IF(Table2[[#This Row],[loan_status]]="Charged Off", "Bad Loan", ""))</f>
        <v>Good Loan</v>
      </c>
      <c r="M14457" s="1">
        <v>44390</v>
      </c>
      <c r="N14457">
        <v>1234631</v>
      </c>
      <c r="O14457" t="s">
        <v>5771</v>
      </c>
      <c r="P14457" t="s">
        <v>93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="Fully Paid", Table2[[#This Row],[loan_status]]="Current"), "Good Loan", IF(Table2[[#This Row],[loan_status]]="Charged Off", "Bad Loan", ""))</f>
        <v>Good Loan</v>
      </c>
      <c r="M14458" s="1">
        <v>44267</v>
      </c>
      <c r="N14458">
        <v>791757</v>
      </c>
      <c r="O14458" t="s">
        <v>5771</v>
      </c>
      <c r="P14458" t="s">
        <v>93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3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="Fully Paid", Table2[[#This Row],[loan_status]]="Current"), "Good Loan", IF(Table2[[#This Row],[loan_status]]="Charged Off", "Bad Loan", ""))</f>
        <v>Good Loan</v>
      </c>
      <c r="M14459" s="1">
        <v>44240</v>
      </c>
      <c r="N14459">
        <v>1192959</v>
      </c>
      <c r="O14459" t="s">
        <v>5771</v>
      </c>
      <c r="P14459" t="s">
        <v>93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3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="Fully Paid", Table2[[#This Row],[loan_status]]="Current"), "Good Loan", IF(Table2[[#This Row],[loan_status]]="Charged Off", "Bad Loan", ""))</f>
        <v>Good Loan</v>
      </c>
      <c r="M14460" s="1">
        <v>44481</v>
      </c>
      <c r="N14460">
        <v>530394</v>
      </c>
      <c r="O14460" t="s">
        <v>5771</v>
      </c>
      <c r="P14460" t="s">
        <v>93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="Fully Paid", Table2[[#This Row],[loan_status]]="Current"), "Good Loan", IF(Table2[[#This Row],[loan_status]]="Charged Off", "Bad Loan", ""))</f>
        <v>Good Loan</v>
      </c>
      <c r="M14461" s="1">
        <v>44328</v>
      </c>
      <c r="N14461">
        <v>899094</v>
      </c>
      <c r="O14461" t="s">
        <v>5771</v>
      </c>
      <c r="P14461" t="s">
        <v>93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8</v>
      </c>
      <c r="C14462" t="s">
        <v>25</v>
      </c>
      <c r="D14462" t="s">
        <v>57</v>
      </c>
      <c r="E14462" t="s">
        <v>2989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="Fully Paid", Table2[[#This Row],[loan_status]]="Current"), "Good Loan", IF(Table2[[#This Row],[loan_status]]="Charged Off", "Bad Loan", ""))</f>
        <v>Good Loan</v>
      </c>
      <c r="M14462" s="1">
        <v>44241</v>
      </c>
      <c r="N14462">
        <v>824468</v>
      </c>
      <c r="O14462" t="s">
        <v>5771</v>
      </c>
      <c r="P14462" t="s">
        <v>93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4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="Fully Paid", Table2[[#This Row],[loan_status]]="Current"), "Good Loan", IF(Table2[[#This Row],[loan_status]]="Charged Off", "Bad Loan", ""))</f>
        <v>Good Loan</v>
      </c>
      <c r="M14463" s="1">
        <v>44328</v>
      </c>
      <c r="N14463">
        <v>1015310</v>
      </c>
      <c r="O14463" t="s">
        <v>5771</v>
      </c>
      <c r="P14463" t="s">
        <v>99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="Fully Paid", Table2[[#This Row],[loan_status]]="Current"), "Good Loan", IF(Table2[[#This Row],[loan_status]]="Charged Off", "Bad Loan", ""))</f>
        <v>Good Loan</v>
      </c>
      <c r="M14464" s="1">
        <v>44514</v>
      </c>
      <c r="N14464">
        <v>1110195</v>
      </c>
      <c r="O14464" t="s">
        <v>5771</v>
      </c>
      <c r="P14464" t="s">
        <v>99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="Fully Paid", Table2[[#This Row],[loan_status]]="Current"), "Good Loan", IF(Table2[[#This Row],[loan_status]]="Charged Off", "Bad Loan", ""))</f>
        <v>Good Loan</v>
      </c>
      <c r="M14465" s="1">
        <v>44239</v>
      </c>
      <c r="N14465">
        <v>791692</v>
      </c>
      <c r="O14465" t="s">
        <v>5771</v>
      </c>
      <c r="P14465" t="s">
        <v>99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="Fully Paid", Table2[[#This Row],[loan_status]]="Current"), "Good Loan", IF(Table2[[#This Row],[loan_status]]="Charged Off", "Bad Loan", ""))</f>
        <v>Good Loan</v>
      </c>
      <c r="M14466" s="1">
        <v>44330</v>
      </c>
      <c r="N14466">
        <v>893903</v>
      </c>
      <c r="O14466" t="s">
        <v>5771</v>
      </c>
      <c r="P14466" t="s">
        <v>99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1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="Fully Paid", Table2[[#This Row],[loan_status]]="Current"), "Good Loan", IF(Table2[[#This Row],[loan_status]]="Charged Off", "Bad Loan", ""))</f>
        <v>Good Loan</v>
      </c>
      <c r="M14467" s="1">
        <v>44420</v>
      </c>
      <c r="N14467">
        <v>486369</v>
      </c>
      <c r="O14467" t="s">
        <v>5771</v>
      </c>
      <c r="P14467" t="s">
        <v>99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8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="Fully Paid", Table2[[#This Row],[loan_status]]="Current"), "Good Loan", IF(Table2[[#This Row],[loan_status]]="Charged Off", "Bad Loan", ""))</f>
        <v>Good Loan</v>
      </c>
      <c r="M14468" s="1">
        <v>44573</v>
      </c>
      <c r="N14468">
        <v>1250231</v>
      </c>
      <c r="O14468" t="s">
        <v>5771</v>
      </c>
      <c r="P14468" t="s">
        <v>99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39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="Fully Paid", Table2[[#This Row],[loan_status]]="Current"), "Good Loan", IF(Table2[[#This Row],[loan_status]]="Charged Off", "Bad Loan", ""))</f>
        <v>Good Loan</v>
      </c>
      <c r="M14469" s="1">
        <v>44574</v>
      </c>
      <c r="N14469">
        <v>836053</v>
      </c>
      <c r="O14469" t="s">
        <v>5771</v>
      </c>
      <c r="P14469" t="s">
        <v>99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0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="Fully Paid", Table2[[#This Row],[loan_status]]="Current"), "Good Loan", IF(Table2[[#This Row],[loan_status]]="Charged Off", "Bad Loan", ""))</f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7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="Fully Paid", Table2[[#This Row],[loan_status]]="Current"), "Good Loan", IF(Table2[[#This Row],[loan_status]]="Charged Off", "Bad Loan", ""))</f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="Fully Paid", Table2[[#This Row],[loan_status]]="Current"), "Good Loan", IF(Table2[[#This Row],[loan_status]]="Charged Off", "Bad Loan", ""))</f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3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="Fully Paid", Table2[[#This Row],[loan_status]]="Current"), "Good Loan", IF(Table2[[#This Row],[loan_status]]="Charged Off", "Bad Loan", ""))</f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="Fully Paid", Table2[[#This Row],[loan_status]]="Current"), "Good Loan", IF(Table2[[#This Row],[loan_status]]="Charged Off", "Bad Loan", ""))</f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="Fully Paid", Table2[[#This Row],[loan_status]]="Current"), "Good Loan", IF(Table2[[#This Row],[loan_status]]="Charged Off", "Bad Loan", ""))</f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4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="Fully Paid", Table2[[#This Row],[loan_status]]="Current"), "Good Loan", IF(Table2[[#This Row],[loan_status]]="Charged Off", "Bad Loan", ""))</f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="Fully Paid", Table2[[#This Row],[loan_status]]="Current"), "Good Loan", IF(Table2[[#This Row],[loan_status]]="Charged Off", "Bad Loan", ""))</f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="Fully Paid", Table2[[#This Row],[loan_status]]="Current"), "Good Loan", IF(Table2[[#This Row],[loan_status]]="Charged Off", "Bad Loan", ""))</f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7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="Fully Paid", Table2[[#This Row],[loan_status]]="Current"), "Good Loan", IF(Table2[[#This Row],[loan_status]]="Charged Off", "Bad Loan", ""))</f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5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="Fully Paid", Table2[[#This Row],[loan_status]]="Current"), "Good Loan", IF(Table2[[#This Row],[loan_status]]="Charged Off", "Bad Loan", ""))</f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7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="Fully Paid", Table2[[#This Row],[loan_status]]="Current"), "Good Loan", IF(Table2[[#This Row],[loan_status]]="Charged Off", "Bad Loan", ""))</f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="Fully Paid", Table2[[#This Row],[loan_status]]="Current"), "Good Loan", IF(Table2[[#This Row],[loan_status]]="Charged Off", "Bad Loan", ""))</f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="Fully Paid", Table2[[#This Row],[loan_status]]="Current"), "Good Loan", IF(Table2[[#This Row],[loan_status]]="Charged Off", "Bad Loan", ""))</f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="Fully Paid", Table2[[#This Row],[loan_status]]="Current"), "Good Loan", IF(Table2[[#This Row],[loan_status]]="Charged Off", "Bad Loan", ""))</f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6</v>
      </c>
      <c r="C14485" t="s">
        <v>25</v>
      </c>
      <c r="D14485" t="s">
        <v>57</v>
      </c>
      <c r="E14485" t="s">
        <v>2661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="Fully Paid", Table2[[#This Row],[loan_status]]="Current"), "Good Loan", IF(Table2[[#This Row],[loan_status]]="Charged Off", "Bad Loan", ""))</f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="Fully Paid", Table2[[#This Row],[loan_status]]="Current"), "Good Loan", IF(Table2[[#This Row],[loan_status]]="Charged Off", "Bad Loan", ""))</f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="Fully Paid", Table2[[#This Row],[loan_status]]="Current"), "Good Loan", IF(Table2[[#This Row],[loan_status]]="Charged Off", "Bad Loan", ""))</f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="Fully Paid", Table2[[#This Row],[loan_status]]="Current"), "Good Loan", IF(Table2[[#This Row],[loan_status]]="Charged Off", "Bad Loan", ""))</f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="Fully Paid", Table2[[#This Row],[loan_status]]="Current"), "Good Loan", IF(Table2[[#This Row],[loan_status]]="Charged Off", "Bad Loan", ""))</f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="Fully Paid", Table2[[#This Row],[loan_status]]="Current"), "Good Loan", IF(Table2[[#This Row],[loan_status]]="Charged Off", "Bad Loan", ""))</f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8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="Fully Paid", Table2[[#This Row],[loan_status]]="Current"), "Good Loan", IF(Table2[[#This Row],[loan_status]]="Charged Off", "Bad Loan", ""))</f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="Fully Paid", Table2[[#This Row],[loan_status]]="Current"), "Good Loan", IF(Table2[[#This Row],[loan_status]]="Charged Off", "Bad Loan", ""))</f>
        <v>Good Loan</v>
      </c>
      <c r="M14492" s="1">
        <v>44544</v>
      </c>
      <c r="N14492">
        <v>1226914</v>
      </c>
      <c r="O14492" t="s">
        <v>5771</v>
      </c>
      <c r="P14492" t="s">
        <v>93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="Fully Paid", Table2[[#This Row],[loan_status]]="Current"), "Good Loan", IF(Table2[[#This Row],[loan_status]]="Charged Off", "Bad Loan", ""))</f>
        <v>Good Loan</v>
      </c>
      <c r="M14493" s="1">
        <v>44391</v>
      </c>
      <c r="N14493">
        <v>981296</v>
      </c>
      <c r="O14493" t="s">
        <v>5771</v>
      </c>
      <c r="P14493" t="s">
        <v>93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8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="Fully Paid", Table2[[#This Row],[loan_status]]="Current"), "Good Loan", IF(Table2[[#This Row],[loan_status]]="Charged Off", "Bad Loan", ""))</f>
        <v>Good Loan</v>
      </c>
      <c r="M14494" s="1">
        <v>44575</v>
      </c>
      <c r="N14494">
        <v>1220998</v>
      </c>
      <c r="O14494" t="s">
        <v>5771</v>
      </c>
      <c r="P14494" t="s">
        <v>99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3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="Fully Paid", Table2[[#This Row],[loan_status]]="Current"), "Good Loan", IF(Table2[[#This Row],[loan_status]]="Charged Off", "Bad Loan", ""))</f>
        <v>Good Loan</v>
      </c>
      <c r="M14495" s="1">
        <v>44327</v>
      </c>
      <c r="N14495">
        <v>793982</v>
      </c>
      <c r="O14495" t="s">
        <v>5771</v>
      </c>
      <c r="P14495" t="s">
        <v>99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="Fully Paid", Table2[[#This Row],[loan_status]]="Current"), "Good Loan", IF(Table2[[#This Row],[loan_status]]="Charged Off", "Bad Loan", ""))</f>
        <v>Good Loan</v>
      </c>
      <c r="M14496" s="1">
        <v>44513</v>
      </c>
      <c r="N14496">
        <v>753305</v>
      </c>
      <c r="O14496" t="s">
        <v>5771</v>
      </c>
      <c r="P14496" t="s">
        <v>99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="Fully Paid", Table2[[#This Row],[loan_status]]="Current"), "Good Loan", IF(Table2[[#This Row],[loan_status]]="Charged Off", "Bad Loan", ""))</f>
        <v>Good Loan</v>
      </c>
      <c r="M14497" s="1">
        <v>44482</v>
      </c>
      <c r="N14497">
        <v>800236</v>
      </c>
      <c r="O14497" t="s">
        <v>5771</v>
      </c>
      <c r="P14497" t="s">
        <v>99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="Fully Paid", Table2[[#This Row],[loan_status]]="Current"), "Good Loan", IF(Table2[[#This Row],[loan_status]]="Charged Off", "Bad Loan", ""))</f>
        <v>Good Loan</v>
      </c>
      <c r="M14498" s="1">
        <v>44453</v>
      </c>
      <c r="N14498">
        <v>1039162</v>
      </c>
      <c r="O14498" t="s">
        <v>5771</v>
      </c>
      <c r="P14498" t="s">
        <v>99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8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="Fully Paid", Table2[[#This Row],[loan_status]]="Current"), "Good Loan", IF(Table2[[#This Row],[loan_status]]="Charged Off", "Bad Loan", ""))</f>
        <v>Good Loan</v>
      </c>
      <c r="M14499" s="1">
        <v>44513</v>
      </c>
      <c r="N14499">
        <v>824250</v>
      </c>
      <c r="O14499" t="s">
        <v>5771</v>
      </c>
      <c r="P14499" t="s">
        <v>99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="Fully Paid", Table2[[#This Row],[loan_status]]="Current"), "Good Loan", IF(Table2[[#This Row],[loan_status]]="Charged Off", "Bad Loan", ""))</f>
        <v>Good Loan</v>
      </c>
      <c r="M14500" s="1">
        <v>44299</v>
      </c>
      <c r="N14500">
        <v>821530</v>
      </c>
      <c r="O14500" t="s">
        <v>5771</v>
      </c>
      <c r="P14500" t="s">
        <v>99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3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="Fully Paid", Table2[[#This Row],[loan_status]]="Current"), "Good Loan", IF(Table2[[#This Row],[loan_status]]="Charged Off", "Bad Loan", ""))</f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="Fully Paid", Table2[[#This Row],[loan_status]]="Current"), "Good Loan", IF(Table2[[#This Row],[loan_status]]="Charged Off", "Bad Loan", ""))</f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29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="Fully Paid", Table2[[#This Row],[loan_status]]="Current"), "Good Loan", IF(Table2[[#This Row],[loan_status]]="Charged Off", "Bad Loan", ""))</f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29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="Fully Paid", Table2[[#This Row],[loan_status]]="Current"), "Good Loan", IF(Table2[[#This Row],[loan_status]]="Charged Off", "Bad Loan", ""))</f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="Fully Paid", Table2[[#This Row],[loan_status]]="Current"), "Good Loan", IF(Table2[[#This Row],[loan_status]]="Charged Off", "Bad Loan", ""))</f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="Fully Paid", Table2[[#This Row],[loan_status]]="Current"), "Good Loan", IF(Table2[[#This Row],[loan_status]]="Charged Off", "Bad Loan", ""))</f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="Fully Paid", Table2[[#This Row],[loan_status]]="Current"), "Good Loan", IF(Table2[[#This Row],[loan_status]]="Charged Off", "Bad Loan", ""))</f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="Fully Paid", Table2[[#This Row],[loan_status]]="Current"), "Good Loan", IF(Table2[[#This Row],[loan_status]]="Charged Off", "Bad Loan", ""))</f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8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="Fully Paid", Table2[[#This Row],[loan_status]]="Current"), "Good Loan", IF(Table2[[#This Row],[loan_status]]="Charged Off", "Bad Loan", ""))</f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29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="Fully Paid", Table2[[#This Row],[loan_status]]="Current"), "Good Loan", IF(Table2[[#This Row],[loan_status]]="Charged Off", "Bad Loan", ""))</f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1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="Fully Paid", Table2[[#This Row],[loan_status]]="Current"), "Good Loan", IF(Table2[[#This Row],[loan_status]]="Charged Off", "Bad Loan", ""))</f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="Fully Paid", Table2[[#This Row],[loan_status]]="Current"), "Good Loan", IF(Table2[[#This Row],[loan_status]]="Charged Off", "Bad Loan", ""))</f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="Fully Paid", Table2[[#This Row],[loan_status]]="Current"), "Good Loan", IF(Table2[[#This Row],[loan_status]]="Charged Off", "Bad Loan", ""))</f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1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="Fully Paid", Table2[[#This Row],[loan_status]]="Current"), "Good Loan", IF(Table2[[#This Row],[loan_status]]="Charged Off", "Bad Loan", ""))</f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="Fully Paid", Table2[[#This Row],[loan_status]]="Current"), "Good Loan", IF(Table2[[#This Row],[loan_status]]="Charged Off", "Bad Loan", ""))</f>
        <v>Good Loan</v>
      </c>
      <c r="M14515" s="1">
        <v>44329</v>
      </c>
      <c r="N14515">
        <v>826590</v>
      </c>
      <c r="O14515" t="s">
        <v>5771</v>
      </c>
      <c r="P14515" t="s">
        <v>93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="Fully Paid", Table2[[#This Row],[loan_status]]="Current"), "Good Loan", IF(Table2[[#This Row],[loan_status]]="Charged Off", "Bad Loan", ""))</f>
        <v>Good Loan</v>
      </c>
      <c r="M14516" s="1">
        <v>44422</v>
      </c>
      <c r="N14516">
        <v>1016204</v>
      </c>
      <c r="O14516" t="s">
        <v>5771</v>
      </c>
      <c r="P14516" t="s">
        <v>93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7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="Fully Paid", Table2[[#This Row],[loan_status]]="Current"), "Good Loan", IF(Table2[[#This Row],[loan_status]]="Charged Off", "Bad Loan", ""))</f>
        <v>Good Loan</v>
      </c>
      <c r="M14517" s="1">
        <v>44269</v>
      </c>
      <c r="N14517">
        <v>1230572</v>
      </c>
      <c r="O14517" t="s">
        <v>5771</v>
      </c>
      <c r="P14517" t="s">
        <v>93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="Fully Paid", Table2[[#This Row],[loan_status]]="Current"), "Good Loan", IF(Table2[[#This Row],[loan_status]]="Charged Off", "Bad Loan", ""))</f>
        <v>Good Loan</v>
      </c>
      <c r="M14518" s="1">
        <v>44452</v>
      </c>
      <c r="N14518">
        <v>718692</v>
      </c>
      <c r="O14518" t="s">
        <v>5771</v>
      </c>
      <c r="P14518" t="s">
        <v>93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="Fully Paid", Table2[[#This Row],[loan_status]]="Current"), "Good Loan", IF(Table2[[#This Row],[loan_status]]="Charged Off", "Bad Loan", ""))</f>
        <v>Good Loan</v>
      </c>
      <c r="M14519" s="1">
        <v>44481</v>
      </c>
      <c r="N14519">
        <v>878707</v>
      </c>
      <c r="O14519" t="s">
        <v>5771</v>
      </c>
      <c r="P14519" t="s">
        <v>93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="Fully Paid", Table2[[#This Row],[loan_status]]="Current"), "Good Loan", IF(Table2[[#This Row],[loan_status]]="Charged Off", "Bad Loan", ""))</f>
        <v>Good Loan</v>
      </c>
      <c r="M14520" s="1">
        <v>44482</v>
      </c>
      <c r="N14520">
        <v>872935</v>
      </c>
      <c r="O14520" t="s">
        <v>5771</v>
      </c>
      <c r="P14520" t="s">
        <v>93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="Fully Paid", Table2[[#This Row],[loan_status]]="Current"), "Good Loan", IF(Table2[[#This Row],[loan_status]]="Charged Off", "Bad Loan", ""))</f>
        <v>Good Loan</v>
      </c>
      <c r="M14521" s="1">
        <v>44300</v>
      </c>
      <c r="N14521">
        <v>868307</v>
      </c>
      <c r="O14521" t="s">
        <v>5771</v>
      </c>
      <c r="P14521" t="s">
        <v>93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="Fully Paid", Table2[[#This Row],[loan_status]]="Current"), "Good Loan", IF(Table2[[#This Row],[loan_status]]="Charged Off", "Bad Loan", ""))</f>
        <v>Good Loan</v>
      </c>
      <c r="M14522" s="1">
        <v>44451</v>
      </c>
      <c r="N14522">
        <v>938396</v>
      </c>
      <c r="O14522" t="s">
        <v>5771</v>
      </c>
      <c r="P14522" t="s">
        <v>93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7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="Fully Paid", Table2[[#This Row],[loan_status]]="Current"), "Good Loan", IF(Table2[[#This Row],[loan_status]]="Charged Off", "Bad Loan", ""))</f>
        <v>Good Loan</v>
      </c>
      <c r="M14523" s="1">
        <v>44361</v>
      </c>
      <c r="N14523">
        <v>980979</v>
      </c>
      <c r="O14523" t="s">
        <v>5771</v>
      </c>
      <c r="P14523" t="s">
        <v>99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2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="Fully Paid", Table2[[#This Row],[loan_status]]="Current"), "Good Loan", IF(Table2[[#This Row],[loan_status]]="Charged Off", "Bad Loan", ""))</f>
        <v>Good Loan</v>
      </c>
      <c r="M14524" s="1">
        <v>44266</v>
      </c>
      <c r="N14524">
        <v>434753</v>
      </c>
      <c r="O14524" t="s">
        <v>5771</v>
      </c>
      <c r="P14524" t="s">
        <v>99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="Fully Paid", Table2[[#This Row],[loan_status]]="Current"), "Good Loan", IF(Table2[[#This Row],[loan_status]]="Charged Off", "Bad Loan", ""))</f>
        <v>Good Loan</v>
      </c>
      <c r="M14525" s="1">
        <v>44421</v>
      </c>
      <c r="N14525">
        <v>682738</v>
      </c>
      <c r="O14525" t="s">
        <v>5771</v>
      </c>
      <c r="P14525" t="s">
        <v>99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6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="Fully Paid", Table2[[#This Row],[loan_status]]="Current"), "Good Loan", IF(Table2[[#This Row],[loan_status]]="Charged Off", "Bad Loan", ""))</f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="Fully Paid", Table2[[#This Row],[loan_status]]="Current"), "Good Loan", IF(Table2[[#This Row],[loan_status]]="Charged Off", "Bad Loan", ""))</f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6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="Fully Paid", Table2[[#This Row],[loan_status]]="Current"), "Good Loan", IF(Table2[[#This Row],[loan_status]]="Charged Off", "Bad Loan", ""))</f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5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="Fully Paid", Table2[[#This Row],[loan_status]]="Current"), "Good Loan", IF(Table2[[#This Row],[loan_status]]="Charged Off", "Bad Loan", ""))</f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="Fully Paid", Table2[[#This Row],[loan_status]]="Current"), "Good Loan", IF(Table2[[#This Row],[loan_status]]="Charged Off", "Bad Loan", "")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5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="Fully Paid", Table2[[#This Row],[loan_status]]="Current"), "Good Loan", IF(Table2[[#This Row],[loan_status]]="Charged Off", "Bad Loan", ""))</f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7</v>
      </c>
      <c r="C14532" t="s">
        <v>25</v>
      </c>
      <c r="D14532" t="s">
        <v>77</v>
      </c>
      <c r="E14532" t="s">
        <v>1365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="Fully Paid", Table2[[#This Row],[loan_status]]="Current"), "Good Loan", IF(Table2[[#This Row],[loan_status]]="Charged Off", "Bad Loan", ""))</f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6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="Fully Paid", Table2[[#This Row],[loan_status]]="Current"), "Good Loan", IF(Table2[[#This Row],[loan_status]]="Charged Off", "Bad Loan", ""))</f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7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="Fully Paid", Table2[[#This Row],[loan_status]]="Current"), "Good Loan", IF(Table2[[#This Row],[loan_status]]="Charged Off", "Bad Loan", ""))</f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29</v>
      </c>
      <c r="C14535" t="s">
        <v>25</v>
      </c>
      <c r="D14535" t="s">
        <v>77</v>
      </c>
      <c r="E14535" t="s">
        <v>1754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="Fully Paid", Table2[[#This Row],[loan_status]]="Current"), "Good Loan", IF(Table2[[#This Row],[loan_status]]="Charged Off", "Bad Loan", ""))</f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="Fully Paid", Table2[[#This Row],[loan_status]]="Current"), "Good Loan", IF(Table2[[#This Row],[loan_status]]="Charged Off", "Bad Loan", ""))</f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1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="Fully Paid", Table2[[#This Row],[loan_status]]="Current"), "Good Loan", IF(Table2[[#This Row],[loan_status]]="Charged Off", "Bad Loan", ""))</f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="Fully Paid", Table2[[#This Row],[loan_status]]="Current"), "Good Loan", IF(Table2[[#This Row],[loan_status]]="Charged Off", "Bad Loan", ""))</f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8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="Fully Paid", Table2[[#This Row],[loan_status]]="Current"), "Good Loan", IF(Table2[[#This Row],[loan_status]]="Charged Off", "Bad Loan", ""))</f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3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="Fully Paid", Table2[[#This Row],[loan_status]]="Current"), "Good Loan", IF(Table2[[#This Row],[loan_status]]="Charged Off", "Bad Loan", ""))</f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7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="Fully Paid", Table2[[#This Row],[loan_status]]="Current"), "Good Loan", IF(Table2[[#This Row],[loan_status]]="Charged Off", "Bad Loan", ""))</f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1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="Fully Paid", Table2[[#This Row],[loan_status]]="Current"), "Good Loan", IF(Table2[[#This Row],[loan_status]]="Charged Off", "Bad Loan", ""))</f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1</v>
      </c>
      <c r="E14543" t="s">
        <v>4855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="Fully Paid", Table2[[#This Row],[loan_status]]="Current"), "Good Loan", IF(Table2[[#This Row],[loan_status]]="Charged Off", "Bad Loan", ""))</f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1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="Fully Paid", Table2[[#This Row],[loan_status]]="Current"), "Good Loan", IF(Table2[[#This Row],[loan_status]]="Charged Off", "Bad Loan", ""))</f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1</v>
      </c>
      <c r="E14545" t="s">
        <v>3634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="Fully Paid", Table2[[#This Row],[loan_status]]="Current"), "Good Loan", IF(Table2[[#This Row],[loan_status]]="Charged Off", "Bad Loan", ""))</f>
        <v>Good Loan</v>
      </c>
      <c r="M14545" s="1">
        <v>44542</v>
      </c>
      <c r="N14545">
        <v>1278138</v>
      </c>
      <c r="O14545" t="s">
        <v>5771</v>
      </c>
      <c r="P14545" t="s">
        <v>99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1</v>
      </c>
      <c r="E14546" t="s">
        <v>3999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="Fully Paid", Table2[[#This Row],[loan_status]]="Current"), "Good Loan", IF(Table2[[#This Row],[loan_status]]="Charged Off", "Bad Loan", ""))</f>
        <v>Good Loan</v>
      </c>
      <c r="M14546" s="1">
        <v>44453</v>
      </c>
      <c r="N14546">
        <v>1050862</v>
      </c>
      <c r="O14546" t="s">
        <v>5771</v>
      </c>
      <c r="P14546" t="s">
        <v>99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1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="Fully Paid", Table2[[#This Row],[loan_status]]="Current"), "Good Loan", IF(Table2[[#This Row],[loan_status]]="Charged Off", "Bad Loan", ""))</f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1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="Fully Paid", Table2[[#This Row],[loan_status]]="Current"), "Good Loan", IF(Table2[[#This Row],[loan_status]]="Charged Off", "Bad Loan", ""))</f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1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="Fully Paid", Table2[[#This Row],[loan_status]]="Current"), "Good Loan", IF(Table2[[#This Row],[loan_status]]="Charged Off", "Bad Loan", ""))</f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1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="Fully Paid", Table2[[#This Row],[loan_status]]="Current"), "Good Loan", IF(Table2[[#This Row],[loan_status]]="Charged Off", "Bad Loan", ""))</f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1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="Fully Paid", Table2[[#This Row],[loan_status]]="Current"), "Good Loan", IF(Table2[[#This Row],[loan_status]]="Charged Off", "Bad Loan", ""))</f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3</v>
      </c>
      <c r="C14552" t="s">
        <v>25</v>
      </c>
      <c r="D14552" t="s">
        <v>91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="Fully Paid", Table2[[#This Row],[loan_status]]="Current"), "Good Loan", IF(Table2[[#This Row],[loan_status]]="Charged Off", "Bad Loan", ""))</f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7</v>
      </c>
      <c r="C14553" t="s">
        <v>25</v>
      </c>
      <c r="D14553" t="s">
        <v>91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="Fully Paid", Table2[[#This Row],[loan_status]]="Current"), "Good Loan", IF(Table2[[#This Row],[loan_status]]="Charged Off", "Bad Loan", ""))</f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2</v>
      </c>
      <c r="C14554" t="s">
        <v>25</v>
      </c>
      <c r="D14554" t="s">
        <v>119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="Fully Paid", Table2[[#This Row],[loan_status]]="Current"), "Good Loan", IF(Table2[[#This Row],[loan_status]]="Charged Off", "Bad Loan", ""))</f>
        <v>Good Loan</v>
      </c>
      <c r="M14554" s="1">
        <v>44300</v>
      </c>
      <c r="N14554">
        <v>890330</v>
      </c>
      <c r="O14554" t="s">
        <v>5771</v>
      </c>
      <c r="P14554" t="s">
        <v>93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19</v>
      </c>
      <c r="E14555" t="s">
        <v>1982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="Fully Paid", Table2[[#This Row],[loan_status]]="Current"), "Good Loan", IF(Table2[[#This Row],[loan_status]]="Charged Off", "Bad Loan", ""))</f>
        <v>Good Loan</v>
      </c>
      <c r="M14555" s="1">
        <v>44574</v>
      </c>
      <c r="N14555">
        <v>799594</v>
      </c>
      <c r="O14555" t="s">
        <v>5771</v>
      </c>
      <c r="P14555" t="s">
        <v>93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29</v>
      </c>
      <c r="C14556" t="s">
        <v>25</v>
      </c>
      <c r="D14556" t="s">
        <v>119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="Fully Paid", Table2[[#This Row],[loan_status]]="Current"), "Good Loan", IF(Table2[[#This Row],[loan_status]]="Charged Off", "Bad Loan", ""))</f>
        <v>Good Loan</v>
      </c>
      <c r="M14556" s="1">
        <v>44514</v>
      </c>
      <c r="N14556">
        <v>1187743</v>
      </c>
      <c r="O14556" t="s">
        <v>5771</v>
      </c>
      <c r="P14556" t="s">
        <v>99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19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="Fully Paid", Table2[[#This Row],[loan_status]]="Current"), "Good Loan", IF(Table2[[#This Row],[loan_status]]="Charged Off", "Bad Loan", ""))</f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19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="Fully Paid", Table2[[#This Row],[loan_status]]="Current"), "Good Loan", IF(Table2[[#This Row],[loan_status]]="Charged Off", "Bad Loan", ""))</f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7</v>
      </c>
      <c r="C14559" t="s">
        <v>25</v>
      </c>
      <c r="D14559" t="s">
        <v>119</v>
      </c>
      <c r="E14559" t="s">
        <v>1178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="Fully Paid", Table2[[#This Row],[loan_status]]="Current"), "Good Loan", IF(Table2[[#This Row],[loan_status]]="Charged Off", "Bad Loan", ""))</f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7</v>
      </c>
      <c r="C14560" t="s">
        <v>25</v>
      </c>
      <c r="D14560" t="s">
        <v>119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="Fully Paid", Table2[[#This Row],[loan_status]]="Current"), "Good Loan", IF(Table2[[#This Row],[loan_status]]="Charged Off", "Bad Loan", ""))</f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6</v>
      </c>
      <c r="C14561" t="s">
        <v>25</v>
      </c>
      <c r="D14561" t="s">
        <v>119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="Fully Paid", Table2[[#This Row],[loan_status]]="Current"), "Good Loan", IF(Table2[[#This Row],[loan_status]]="Charged Off", "Bad Loan", ""))</f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5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="Fully Paid", Table2[[#This Row],[loan_status]]="Current"), "Good Loan", IF(Table2[[#This Row],[loan_status]]="Charged Off", "Bad Loan", ""))</f>
        <v>Good Loan</v>
      </c>
      <c r="M14562" s="1">
        <v>44451</v>
      </c>
      <c r="N14562">
        <v>1095458</v>
      </c>
      <c r="O14562" t="s">
        <v>5771</v>
      </c>
      <c r="P14562" t="s">
        <v>93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5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="Fully Paid", Table2[[#This Row],[loan_status]]="Current"), "Good Loan", IF(Table2[[#This Row],[loan_status]]="Charged Off", "Bad Loan", ""))</f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5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="Fully Paid", Table2[[#This Row],[loan_status]]="Current"), "Good Loan", IF(Table2[[#This Row],[loan_status]]="Charged Off", "Bad Loan", ""))</f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5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="Fully Paid", Table2[[#This Row],[loan_status]]="Current"), "Good Loan", IF(Table2[[#This Row],[loan_status]]="Charged Off", "Bad Loan", ""))</f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29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="Fully Paid", Table2[[#This Row],[loan_status]]="Current"), "Good Loan", IF(Table2[[#This Row],[loan_status]]="Charged Off", "Bad Loan", ""))</f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="Fully Paid", Table2[[#This Row],[loan_status]]="Current"), "Good Loan", IF(Table2[[#This Row],[loan_status]]="Charged Off", "Bad Loan", ""))</f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6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="Fully Paid", Table2[[#This Row],[loan_status]]="Current"), "Good Loan", IF(Table2[[#This Row],[loan_status]]="Charged Off", "Bad Loan", ""))</f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7</v>
      </c>
      <c r="C14569" t="s">
        <v>25</v>
      </c>
      <c r="D14569" t="s">
        <v>36</v>
      </c>
      <c r="E14569" t="s">
        <v>2936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="Fully Paid", Table2[[#This Row],[loan_status]]="Current"), "Good Loan", IF(Table2[[#This Row],[loan_status]]="Charged Off", "Bad Loan", ""))</f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7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="Fully Paid", Table2[[#This Row],[loan_status]]="Current"), "Good Loan", IF(Table2[[#This Row],[loan_status]]="Charged Off", "Bad Loan", ""))</f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="Fully Paid", Table2[[#This Row],[loan_status]]="Current"), "Good Loan", IF(Table2[[#This Row],[loan_status]]="Charged Off", "Bad Loan", ""))</f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="Fully Paid", Table2[[#This Row],[loan_status]]="Current"), "Good Loan", IF(Table2[[#This Row],[loan_status]]="Charged Off", "Bad Loan", ""))</f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2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="Fully Paid", Table2[[#This Row],[loan_status]]="Current"), "Good Loan", IF(Table2[[#This Row],[loan_status]]="Charged Off", "Bad Loan", ""))</f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="Fully Paid", Table2[[#This Row],[loan_status]]="Current"), "Good Loan", IF(Table2[[#This Row],[loan_status]]="Charged Off", "Bad Loan", ""))</f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29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="Fully Paid", Table2[[#This Row],[loan_status]]="Current"), "Good Loan", IF(Table2[[#This Row],[loan_status]]="Charged Off", "Bad Loan", ""))</f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3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="Fully Paid", Table2[[#This Row],[loan_status]]="Current"), "Good Loan", IF(Table2[[#This Row],[loan_status]]="Charged Off", "Bad Loan", ""))</f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="Fully Paid", Table2[[#This Row],[loan_status]]="Current"), "Good Loan", IF(Table2[[#This Row],[loan_status]]="Charged Off", "Bad Loan", ""))</f>
        <v>Good Loan</v>
      </c>
      <c r="M14577" s="1">
        <v>44544</v>
      </c>
      <c r="N14577">
        <v>1238066</v>
      </c>
      <c r="O14577" t="s">
        <v>5771</v>
      </c>
      <c r="P14577" t="s">
        <v>93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3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="Fully Paid", Table2[[#This Row],[loan_status]]="Current"), "Good Loan", IF(Table2[[#This Row],[loan_status]]="Charged Off", "Bad Loan", ""))</f>
        <v>Good Loan</v>
      </c>
      <c r="M14578" s="1">
        <v>44269</v>
      </c>
      <c r="N14578">
        <v>855180</v>
      </c>
      <c r="O14578" t="s">
        <v>5771</v>
      </c>
      <c r="P14578" t="s">
        <v>93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7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="Fully Paid", Table2[[#This Row],[loan_status]]="Current"), "Good Loan", IF(Table2[[#This Row],[loan_status]]="Charged Off", "Bad Loan", ""))</f>
        <v>Good Loan</v>
      </c>
      <c r="M14579" s="1">
        <v>44268</v>
      </c>
      <c r="N14579">
        <v>1031525</v>
      </c>
      <c r="O14579" t="s">
        <v>5771</v>
      </c>
      <c r="P14579" t="s">
        <v>93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3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="Fully Paid", Table2[[#This Row],[loan_status]]="Current"), "Good Loan", IF(Table2[[#This Row],[loan_status]]="Charged Off", "Bad Loan", ""))</f>
        <v>Good Loan</v>
      </c>
      <c r="M14580" s="1">
        <v>44575</v>
      </c>
      <c r="N14580">
        <v>1279628</v>
      </c>
      <c r="O14580" t="s">
        <v>5771</v>
      </c>
      <c r="P14580" t="s">
        <v>93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0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="Fully Paid", Table2[[#This Row],[loan_status]]="Current"), "Good Loan", IF(Table2[[#This Row],[loan_status]]="Charged Off", "Bad Loan", ""))</f>
        <v>Good Loan</v>
      </c>
      <c r="M14581" s="1">
        <v>44268</v>
      </c>
      <c r="N14581">
        <v>777412</v>
      </c>
      <c r="O14581" t="s">
        <v>5771</v>
      </c>
      <c r="P14581" t="s">
        <v>93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5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="Fully Paid", Table2[[#This Row],[loan_status]]="Current"), "Good Loan", IF(Table2[[#This Row],[loan_status]]="Charged Off", "Bad Loan", ""))</f>
        <v>Good Loan</v>
      </c>
      <c r="M14582" s="1">
        <v>44575</v>
      </c>
      <c r="N14582">
        <v>1279253</v>
      </c>
      <c r="O14582" t="s">
        <v>5771</v>
      </c>
      <c r="P14582" t="s">
        <v>93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8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="Fully Paid", Table2[[#This Row],[loan_status]]="Current"), "Good Loan", IF(Table2[[#This Row],[loan_status]]="Charged Off", "Bad Loan", ""))</f>
        <v>Good Loan</v>
      </c>
      <c r="M14583" s="1">
        <v>44241</v>
      </c>
      <c r="N14583">
        <v>1068984</v>
      </c>
      <c r="O14583" t="s">
        <v>5771</v>
      </c>
      <c r="P14583" t="s">
        <v>93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7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="Fully Paid", Table2[[#This Row],[loan_status]]="Current"), "Good Loan", IF(Table2[[#This Row],[loan_status]]="Charged Off", "Bad Loan", ""))</f>
        <v>Good Loan</v>
      </c>
      <c r="M14584" s="1">
        <v>44390</v>
      </c>
      <c r="N14584">
        <v>843278</v>
      </c>
      <c r="O14584" t="s">
        <v>5771</v>
      </c>
      <c r="P14584" t="s">
        <v>93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="Fully Paid", Table2[[#This Row],[loan_status]]="Current"), "Good Loan", IF(Table2[[#This Row],[loan_status]]="Charged Off", "Bad Loan", ""))</f>
        <v>Good Loan</v>
      </c>
      <c r="M14585" s="1">
        <v>44329</v>
      </c>
      <c r="N14585">
        <v>1109344</v>
      </c>
      <c r="O14585" t="s">
        <v>5771</v>
      </c>
      <c r="P14585" t="s">
        <v>99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="Fully Paid", Table2[[#This Row],[loan_status]]="Current"), "Good Loan", IF(Table2[[#This Row],[loan_status]]="Charged Off", "Bad Loan", ""))</f>
        <v>Good Loan</v>
      </c>
      <c r="M14586" s="1">
        <v>44544</v>
      </c>
      <c r="N14586">
        <v>1260080</v>
      </c>
      <c r="O14586" t="s">
        <v>5771</v>
      </c>
      <c r="P14586" t="s">
        <v>99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3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="Fully Paid", Table2[[#This Row],[loan_status]]="Current"), "Good Loan", IF(Table2[[#This Row],[loan_status]]="Charged Off", "Bad Loan", ""))</f>
        <v>Good Loan</v>
      </c>
      <c r="M14587" s="1">
        <v>44422</v>
      </c>
      <c r="N14587">
        <v>1269528</v>
      </c>
      <c r="O14587" t="s">
        <v>5771</v>
      </c>
      <c r="P14587" t="s">
        <v>99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="Fully Paid", Table2[[#This Row],[loan_status]]="Current"), "Good Loan", IF(Table2[[#This Row],[loan_status]]="Charged Off", "Bad Loan", ""))</f>
        <v>Good Loan</v>
      </c>
      <c r="M14588" s="1">
        <v>44512</v>
      </c>
      <c r="N14588">
        <v>779940</v>
      </c>
      <c r="O14588" t="s">
        <v>5771</v>
      </c>
      <c r="P14588" t="s">
        <v>99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6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="Fully Paid", Table2[[#This Row],[loan_status]]="Current"), "Good Loan", IF(Table2[[#This Row],[loan_status]]="Charged Off", "Bad Loan", ""))</f>
        <v>Good Loan</v>
      </c>
      <c r="M14589" s="1">
        <v>44297</v>
      </c>
      <c r="N14589">
        <v>415230</v>
      </c>
      <c r="O14589" t="s">
        <v>5771</v>
      </c>
      <c r="P14589" t="s">
        <v>99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="Fully Paid", Table2[[#This Row],[loan_status]]="Current"), "Good Loan", IF(Table2[[#This Row],[loan_status]]="Charged Off", "Bad Loan", ""))</f>
        <v>Good Loan</v>
      </c>
      <c r="M14590" s="1">
        <v>44514</v>
      </c>
      <c r="N14590">
        <v>1101604</v>
      </c>
      <c r="O14590" t="s">
        <v>5771</v>
      </c>
      <c r="P14590" t="s">
        <v>99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3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="Fully Paid", Table2[[#This Row],[loan_status]]="Current"), "Good Loan", IF(Table2[[#This Row],[loan_status]]="Charged Off", "Bad Loan", ""))</f>
        <v>Good Loan</v>
      </c>
      <c r="M14591" s="1">
        <v>44241</v>
      </c>
      <c r="N14591">
        <v>832675</v>
      </c>
      <c r="O14591" t="s">
        <v>5771</v>
      </c>
      <c r="P14591" t="s">
        <v>99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7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="Fully Paid", Table2[[#This Row],[loan_status]]="Current"), "Good Loan", IF(Table2[[#This Row],[loan_status]]="Charged Off", "Bad Loan", ""))</f>
        <v>Good Loan</v>
      </c>
      <c r="M14592" s="1">
        <v>44360</v>
      </c>
      <c r="N14592">
        <v>919642</v>
      </c>
      <c r="O14592" t="s">
        <v>5771</v>
      </c>
      <c r="P14592" t="s">
        <v>99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="Fully Paid", Table2[[#This Row],[loan_status]]="Current"), "Good Loan", IF(Table2[[#This Row],[loan_status]]="Charged Off", "Bad Loan", ""))</f>
        <v>Good Loan</v>
      </c>
      <c r="M14593" s="1">
        <v>44391</v>
      </c>
      <c r="N14593">
        <v>958949</v>
      </c>
      <c r="O14593" t="s">
        <v>5771</v>
      </c>
      <c r="P14593" t="s">
        <v>99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1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="Fully Paid", Table2[[#This Row],[loan_status]]="Current"), "Good Loan", IF(Table2[[#This Row],[loan_status]]="Charged Off", "Bad Loan", ""))</f>
        <v>Good Loan</v>
      </c>
      <c r="M14594" s="1">
        <v>44268</v>
      </c>
      <c r="N14594">
        <v>945629</v>
      </c>
      <c r="O14594" t="s">
        <v>5771</v>
      </c>
      <c r="P14594" t="s">
        <v>99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7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="Fully Paid", Table2[[#This Row],[loan_status]]="Current"), "Good Loan", IF(Table2[[#This Row],[loan_status]]="Charged Off", "Bad Loan", ""))</f>
        <v>Good Loan</v>
      </c>
      <c r="M14595" s="1">
        <v>44269</v>
      </c>
      <c r="N14595">
        <v>872937</v>
      </c>
      <c r="O14595" t="s">
        <v>5771</v>
      </c>
      <c r="P14595" t="s">
        <v>99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4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="Fully Paid", Table2[[#This Row],[loan_status]]="Current"), "Good Loan", IF(Table2[[#This Row],[loan_status]]="Charged Off", "Bad Loan", ""))</f>
        <v>Good Loan</v>
      </c>
      <c r="M14596" s="1">
        <v>44389</v>
      </c>
      <c r="N14596">
        <v>910759</v>
      </c>
      <c r="O14596" t="s">
        <v>5771</v>
      </c>
      <c r="P14596" t="s">
        <v>99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6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="Fully Paid", Table2[[#This Row],[loan_status]]="Current"), "Good Loan", IF(Table2[[#This Row],[loan_status]]="Charged Off", "Bad Loan", ""))</f>
        <v>Good Loan</v>
      </c>
      <c r="M14597" s="1">
        <v>44420</v>
      </c>
      <c r="N14597">
        <v>873174</v>
      </c>
      <c r="O14597" t="s">
        <v>5771</v>
      </c>
      <c r="P14597" t="s">
        <v>99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1</v>
      </c>
      <c r="C14598" t="s">
        <v>25</v>
      </c>
      <c r="D14598" t="s">
        <v>26</v>
      </c>
      <c r="E14598" t="s">
        <v>3877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="Fully Paid", Table2[[#This Row],[loan_status]]="Current"), "Good Loan", IF(Table2[[#This Row],[loan_status]]="Charged Off", "Bad Loan", ""))</f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="Fully Paid", Table2[[#This Row],[loan_status]]="Current"), "Good Loan", IF(Table2[[#This Row],[loan_status]]="Charged Off", "Bad Loan", ""))</f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="Fully Paid", Table2[[#This Row],[loan_status]]="Current"), "Good Loan", IF(Table2[[#This Row],[loan_status]]="Charged Off", "Bad Loan", ""))</f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="Fully Paid", Table2[[#This Row],[loan_status]]="Current"), "Good Loan", IF(Table2[[#This Row],[loan_status]]="Charged Off", "Bad Loan", ""))</f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="Fully Paid", Table2[[#This Row],[loan_status]]="Current"), "Good Loan", IF(Table2[[#This Row],[loan_status]]="Charged Off", "Bad Loan", ""))</f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="Fully Paid", Table2[[#This Row],[loan_status]]="Current"), "Good Loan", IF(Table2[[#This Row],[loan_status]]="Charged Off", "Bad Loan", ""))</f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8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="Fully Paid", Table2[[#This Row],[loan_status]]="Current"), "Good Loan", IF(Table2[[#This Row],[loan_status]]="Charged Off", "Bad Loan", ""))</f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="Fully Paid", Table2[[#This Row],[loan_status]]="Current"), "Good Loan", IF(Table2[[#This Row],[loan_status]]="Charged Off", "Bad Loan", ""))</f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="Fully Paid", Table2[[#This Row],[loan_status]]="Current"), "Good Loan", IF(Table2[[#This Row],[loan_status]]="Charged Off", "Bad Loan", ""))</f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="Fully Paid", Table2[[#This Row],[loan_status]]="Current"), "Good Loan", IF(Table2[[#This Row],[loan_status]]="Charged Off", "Bad Loan", ""))</f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="Fully Paid", Table2[[#This Row],[loan_status]]="Current"), "Good Loan", IF(Table2[[#This Row],[loan_status]]="Charged Off", "Bad Loan", ""))</f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="Fully Paid", Table2[[#This Row],[loan_status]]="Current"), "Good Loan", IF(Table2[[#This Row],[loan_status]]="Charged Off", "Bad Loan", ""))</f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="Fully Paid", Table2[[#This Row],[loan_status]]="Current"), "Good Loan", IF(Table2[[#This Row],[loan_status]]="Charged Off", "Bad Loan", ""))</f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="Fully Paid", Table2[[#This Row],[loan_status]]="Current"), "Good Loan", IF(Table2[[#This Row],[loan_status]]="Charged Off", "Bad Loan", ""))</f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3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="Fully Paid", Table2[[#This Row],[loan_status]]="Current"), "Good Loan", IF(Table2[[#This Row],[loan_status]]="Charged Off", "Bad Loan", ""))</f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="Fully Paid", Table2[[#This Row],[loan_status]]="Current"), "Good Loan", IF(Table2[[#This Row],[loan_status]]="Charged Off", "Bad Loan", ""))</f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0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="Fully Paid", Table2[[#This Row],[loan_status]]="Current"), "Good Loan", IF(Table2[[#This Row],[loan_status]]="Charged Off", "Bad Loan", ""))</f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="Fully Paid", Table2[[#This Row],[loan_status]]="Current"), "Good Loan", IF(Table2[[#This Row],[loan_status]]="Charged Off", "Bad Loan", ""))</f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2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="Fully Paid", Table2[[#This Row],[loan_status]]="Current"), "Good Loan", IF(Table2[[#This Row],[loan_status]]="Charged Off", "Bad Loan", ""))</f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3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="Fully Paid", Table2[[#This Row],[loan_status]]="Current"), "Good Loan", IF(Table2[[#This Row],[loan_status]]="Charged Off", "Bad Loan", ""))</f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3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="Fully Paid", Table2[[#This Row],[loan_status]]="Current"), "Good Loan", IF(Table2[[#This Row],[loan_status]]="Charged Off", "Bad Loan", ""))</f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="Fully Paid", Table2[[#This Row],[loan_status]]="Current"), "Good Loan", IF(Table2[[#This Row],[loan_status]]="Charged Off", "Bad Loan", ""))</f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="Fully Paid", Table2[[#This Row],[loan_status]]="Current"), "Good Loan", IF(Table2[[#This Row],[loan_status]]="Charged Off", "Bad Loan", ""))</f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4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="Fully Paid", Table2[[#This Row],[loan_status]]="Current"), "Good Loan", IF(Table2[[#This Row],[loan_status]]="Charged Off", "Bad Loan", ""))</f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="Fully Paid", Table2[[#This Row],[loan_status]]="Current"), "Good Loan", IF(Table2[[#This Row],[loan_status]]="Charged Off", "Bad Loan", ""))</f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="Fully Paid", Table2[[#This Row],[loan_status]]="Current"), "Good Loan", IF(Table2[[#This Row],[loan_status]]="Charged Off", "Bad Loan", ""))</f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="Fully Paid", Table2[[#This Row],[loan_status]]="Current"), "Good Loan", IF(Table2[[#This Row],[loan_status]]="Charged Off", "Bad Loan", ""))</f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1</v>
      </c>
      <c r="C14625" t="s">
        <v>25</v>
      </c>
      <c r="D14625" t="s">
        <v>26</v>
      </c>
      <c r="E14625" t="s">
        <v>1067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="Fully Paid", Table2[[#This Row],[loan_status]]="Current"), "Good Loan", IF(Table2[[#This Row],[loan_status]]="Charged Off", "Bad Loan", ""))</f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="Fully Paid", Table2[[#This Row],[loan_status]]="Current"), "Good Loan", IF(Table2[[#This Row],[loan_status]]="Charged Off", "Bad Loan", ""))</f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="Fully Paid", Table2[[#This Row],[loan_status]]="Current"), "Good Loan", IF(Table2[[#This Row],[loan_status]]="Charged Off", "Bad Loan", ""))</f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="Fully Paid", Table2[[#This Row],[loan_status]]="Current"), "Good Loan", IF(Table2[[#This Row],[loan_status]]="Charged Off", "Bad Loan", ""))</f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="Fully Paid", Table2[[#This Row],[loan_status]]="Current"), "Good Loan", IF(Table2[[#This Row],[loan_status]]="Charged Off", "Bad Loan", ""))</f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8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="Fully Paid", Table2[[#This Row],[loan_status]]="Current"), "Good Loan", IF(Table2[[#This Row],[loan_status]]="Charged Off", "Bad Loan", ""))</f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="Fully Paid", Table2[[#This Row],[loan_status]]="Current"), "Good Loan", IF(Table2[[#This Row],[loan_status]]="Charged Off", "Bad Loan", ""))</f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="Fully Paid", Table2[[#This Row],[loan_status]]="Current"), "Good Loan", IF(Table2[[#This Row],[loan_status]]="Charged Off", "Bad Loan", ""))</f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3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="Fully Paid", Table2[[#This Row],[loan_status]]="Current"), "Good Loan", IF(Table2[[#This Row],[loan_status]]="Charged Off", "Bad Loan", ""))</f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6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="Fully Paid", Table2[[#This Row],[loan_status]]="Current"), "Good Loan", IF(Table2[[#This Row],[loan_status]]="Charged Off", "Bad Loan", ""))</f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6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="Fully Paid", Table2[[#This Row],[loan_status]]="Current"), "Good Loan", IF(Table2[[#This Row],[loan_status]]="Charged Off", "Bad Loan", ""))</f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="Fully Paid", Table2[[#This Row],[loan_status]]="Current"), "Good Loan", IF(Table2[[#This Row],[loan_status]]="Charged Off", "Bad Loan", ""))</f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="Fully Paid", Table2[[#This Row],[loan_status]]="Current"), "Good Loan", IF(Table2[[#This Row],[loan_status]]="Charged Off", "Bad Loan", ""))</f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="Fully Paid", Table2[[#This Row],[loan_status]]="Current"), "Good Loan", IF(Table2[[#This Row],[loan_status]]="Charged Off", "Bad Loan", ""))</f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3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="Fully Paid", Table2[[#This Row],[loan_status]]="Current"), "Good Loan", IF(Table2[[#This Row],[loan_status]]="Charged Off", "Bad Loan", ""))</f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="Fully Paid", Table2[[#This Row],[loan_status]]="Current"), "Good Loan", IF(Table2[[#This Row],[loan_status]]="Charged Off", "Bad Loan", ""))</f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29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="Fully Paid", Table2[[#This Row],[loan_status]]="Current"), "Good Loan", IF(Table2[[#This Row],[loan_status]]="Charged Off", "Bad Loan", ""))</f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="Fully Paid", Table2[[#This Row],[loan_status]]="Current"), "Good Loan", IF(Table2[[#This Row],[loan_status]]="Charged Off", "Bad Loan", ""))</f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29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="Fully Paid", Table2[[#This Row],[loan_status]]="Current"), "Good Loan", IF(Table2[[#This Row],[loan_status]]="Charged Off", "Bad Loan", ""))</f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7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="Fully Paid", Table2[[#This Row],[loan_status]]="Current"), "Good Loan", IF(Table2[[#This Row],[loan_status]]="Charged Off", "Bad Loan", ""))</f>
        <v>Good Loan</v>
      </c>
      <c r="M14644" s="1">
        <v>44360</v>
      </c>
      <c r="N14644">
        <v>880408</v>
      </c>
      <c r="O14644" t="s">
        <v>5771</v>
      </c>
      <c r="P14644" t="s">
        <v>99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="Fully Paid", Table2[[#This Row],[loan_status]]="Current"), "Good Loan", IF(Table2[[#This Row],[loan_status]]="Charged Off", "Bad Loan", ""))</f>
        <v>Good Loan</v>
      </c>
      <c r="M14645" s="1">
        <v>44543</v>
      </c>
      <c r="N14645">
        <v>774587</v>
      </c>
      <c r="O14645" t="s">
        <v>5771</v>
      </c>
      <c r="P14645" t="s">
        <v>99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7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="Fully Paid", Table2[[#This Row],[loan_status]]="Current"), "Good Loan", IF(Table2[[#This Row],[loan_status]]="Charged Off", "Bad Loan", ""))</f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5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="Fully Paid", Table2[[#This Row],[loan_status]]="Current"), "Good Loan", IF(Table2[[#This Row],[loan_status]]="Charged Off", "Bad Loan", ""))</f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6</v>
      </c>
      <c r="C14648" t="s">
        <v>25</v>
      </c>
      <c r="D14648" t="s">
        <v>52</v>
      </c>
      <c r="E14648" t="s">
        <v>4599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="Fully Paid", Table2[[#This Row],[loan_status]]="Current"), "Good Loan", IF(Table2[[#This Row],[loan_status]]="Charged Off", "Bad Loan", ""))</f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="Fully Paid", Table2[[#This Row],[loan_status]]="Current"), "Good Loan", IF(Table2[[#This Row],[loan_status]]="Charged Off", "Bad Loan", ""))</f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4</v>
      </c>
      <c r="C14650" t="s">
        <v>25</v>
      </c>
      <c r="D14650" t="s">
        <v>108</v>
      </c>
      <c r="E14650" t="s">
        <v>1745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="Fully Paid", Table2[[#This Row],[loan_status]]="Current"), "Good Loan", IF(Table2[[#This Row],[loan_status]]="Charged Off", "Bad Loan", ""))</f>
        <v>Good Loan</v>
      </c>
      <c r="M14650" s="1">
        <v>44543</v>
      </c>
      <c r="N14650">
        <v>775952</v>
      </c>
      <c r="O14650" t="s">
        <v>5771</v>
      </c>
      <c r="P14650" t="s">
        <v>99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8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="Fully Paid", Table2[[#This Row],[loan_status]]="Current"), "Good Loan", IF(Table2[[#This Row],[loan_status]]="Charged Off", "Bad Loan", ""))</f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7</v>
      </c>
      <c r="C14652" t="s">
        <v>25</v>
      </c>
      <c r="D14652" t="s">
        <v>108</v>
      </c>
      <c r="E14652" t="s">
        <v>3322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="Fully Paid", Table2[[#This Row],[loan_status]]="Current"), "Good Loan", IF(Table2[[#This Row],[loan_status]]="Charged Off", "Bad Loan", ""))</f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29</v>
      </c>
      <c r="C14653" t="s">
        <v>25</v>
      </c>
      <c r="D14653" t="s">
        <v>108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="Fully Paid", Table2[[#This Row],[loan_status]]="Current"), "Good Loan", IF(Table2[[#This Row],[loan_status]]="Charged Off", "Bad Loan", ""))</f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19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="Fully Paid", Table2[[#This Row],[loan_status]]="Current"), "Good Loan", IF(Table2[[#This Row],[loan_status]]="Charged Off", "Bad Loan", ""))</f>
        <v>Good Loan</v>
      </c>
      <c r="M14654" s="1">
        <v>44514</v>
      </c>
      <c r="N14654">
        <v>1189159</v>
      </c>
      <c r="O14654" t="s">
        <v>5771</v>
      </c>
      <c r="P14654" t="s">
        <v>99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="Fully Paid", Table2[[#This Row],[loan_status]]="Current"), "Good Loan", IF(Table2[[#This Row],[loan_status]]="Charged Off", "Bad Loan", ""))</f>
        <v>Good Loan</v>
      </c>
      <c r="M14655" s="1">
        <v>44240</v>
      </c>
      <c r="N14655">
        <v>666104</v>
      </c>
      <c r="O14655" t="s">
        <v>5771</v>
      </c>
      <c r="P14655" t="s">
        <v>99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="Fully Paid", Table2[[#This Row],[loan_status]]="Current"), "Good Loan", IF(Table2[[#This Row],[loan_status]]="Charged Off", "Bad Loan", ""))</f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3</v>
      </c>
      <c r="C14657" t="s">
        <v>25</v>
      </c>
      <c r="D14657" t="s">
        <v>91</v>
      </c>
      <c r="E14657" t="s">
        <v>1635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="Fully Paid", Table2[[#This Row],[loan_status]]="Current"), "Good Loan", IF(Table2[[#This Row],[loan_status]]="Charged Off", "Bad Loan", ""))</f>
        <v>Good Loan</v>
      </c>
      <c r="M14657" s="1">
        <v>44573</v>
      </c>
      <c r="N14657">
        <v>981740</v>
      </c>
      <c r="O14657" t="s">
        <v>5771</v>
      </c>
      <c r="P14657" t="s">
        <v>99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1</v>
      </c>
      <c r="E14658" t="s">
        <v>829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="Fully Paid", Table2[[#This Row],[loan_status]]="Current"), "Good Loan", IF(Table2[[#This Row],[loan_status]]="Charged Off", "Bad Loan", "")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3</v>
      </c>
      <c r="C14659" t="s">
        <v>25</v>
      </c>
      <c r="D14659" t="s">
        <v>125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="Fully Paid", Table2[[#This Row],[loan_status]]="Current"), "Good Loan", IF(Table2[[#This Row],[loan_status]]="Charged Off", "Bad Loan", ""))</f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="Fully Paid", Table2[[#This Row],[loan_status]]="Current"), "Good Loan", IF(Table2[[#This Row],[loan_status]]="Charged Off", "Bad Loan", ""))</f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6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="Fully Paid", Table2[[#This Row],[loan_status]]="Current"), "Good Loan", IF(Table2[[#This Row],[loan_status]]="Charged Off", "Bad Loan", ""))</f>
        <v>Good Loan</v>
      </c>
      <c r="M14661" s="1">
        <v>44419</v>
      </c>
      <c r="N14661">
        <v>854748</v>
      </c>
      <c r="O14661" t="s">
        <v>5771</v>
      </c>
      <c r="P14661" t="s">
        <v>99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="Fully Paid", Table2[[#This Row],[loan_status]]="Current"), "Good Loan", IF(Table2[[#This Row],[loan_status]]="Charged Off", "Bad Loan", ""))</f>
        <v>Good Loan</v>
      </c>
      <c r="M14662" s="1">
        <v>44452</v>
      </c>
      <c r="N14662">
        <v>716015</v>
      </c>
      <c r="O14662" t="s">
        <v>5771</v>
      </c>
      <c r="P14662" t="s">
        <v>99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="Fully Paid", Table2[[#This Row],[loan_status]]="Current"), "Good Loan", IF(Table2[[#This Row],[loan_status]]="Charged Off", "Bad Loan", ""))</f>
        <v>Good Loan</v>
      </c>
      <c r="M14663" s="1">
        <v>44448</v>
      </c>
      <c r="N14663">
        <v>386334</v>
      </c>
      <c r="O14663" t="s">
        <v>5771</v>
      </c>
      <c r="P14663" t="s">
        <v>99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="Fully Paid", Table2[[#This Row],[loan_status]]="Current"), "Good Loan", IF(Table2[[#This Row],[loan_status]]="Charged Off", "Bad Loan", ""))</f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="Fully Paid", Table2[[#This Row],[loan_status]]="Current"), "Good Loan", IF(Table2[[#This Row],[loan_status]]="Charged Off", "Bad Loan", ""))</f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7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="Fully Paid", Table2[[#This Row],[loan_status]]="Current"), "Good Loan", IF(Table2[[#This Row],[loan_status]]="Charged Off", "Bad Loan", ""))</f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="Fully Paid", Table2[[#This Row],[loan_status]]="Current"), "Good Loan", IF(Table2[[#This Row],[loan_status]]="Charged Off", "Bad Loan", ""))</f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7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="Fully Paid", Table2[[#This Row],[loan_status]]="Current"), "Good Loan", IF(Table2[[#This Row],[loan_status]]="Charged Off", "Bad Loan", ""))</f>
        <v>Good Loan</v>
      </c>
      <c r="M14668" s="1">
        <v>44544</v>
      </c>
      <c r="N14668">
        <v>1238859</v>
      </c>
      <c r="O14668" t="s">
        <v>5771</v>
      </c>
      <c r="P14668" t="s">
        <v>93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="Fully Paid", Table2[[#This Row],[loan_status]]="Current"), "Good Loan", IF(Table2[[#This Row],[loan_status]]="Charged Off", "Bad Loan", ""))</f>
        <v>Good Loan</v>
      </c>
      <c r="M14669" s="1">
        <v>44511</v>
      </c>
      <c r="N14669">
        <v>780453</v>
      </c>
      <c r="O14669" t="s">
        <v>5771</v>
      </c>
      <c r="P14669" t="s">
        <v>99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="Fully Paid", Table2[[#This Row],[loan_status]]="Current"), "Good Loan", IF(Table2[[#This Row],[loan_status]]="Charged Off", "Bad Loan", ""))</f>
        <v>Good Loan</v>
      </c>
      <c r="M14670" s="1">
        <v>44420</v>
      </c>
      <c r="N14670">
        <v>1195673</v>
      </c>
      <c r="O14670" t="s">
        <v>5771</v>
      </c>
      <c r="P14670" t="s">
        <v>99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4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="Fully Paid", Table2[[#This Row],[loan_status]]="Current"), "Good Loan", IF(Table2[[#This Row],[loan_status]]="Charged Off", "Bad Loan", ""))</f>
        <v>Good Loan</v>
      </c>
      <c r="M14671" s="1">
        <v>44422</v>
      </c>
      <c r="N14671">
        <v>1006225</v>
      </c>
      <c r="O14671" t="s">
        <v>5771</v>
      </c>
      <c r="P14671" t="s">
        <v>99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39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="Fully Paid", Table2[[#This Row],[loan_status]]="Current"), "Good Loan", IF(Table2[[#This Row],[loan_status]]="Charged Off", "Bad Loan", ""))</f>
        <v>Good Loan</v>
      </c>
      <c r="M14672" s="1">
        <v>44575</v>
      </c>
      <c r="N14672">
        <v>1262514</v>
      </c>
      <c r="O14672" t="s">
        <v>5771</v>
      </c>
      <c r="P14672" t="s">
        <v>99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1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="Fully Paid", Table2[[#This Row],[loan_status]]="Current"), "Good Loan", IF(Table2[[#This Row],[loan_status]]="Charged Off", "Bad Loan", ""))</f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="Fully Paid", Table2[[#This Row],[loan_status]]="Current"), "Good Loan", IF(Table2[[#This Row],[loan_status]]="Charged Off", "Bad Loan", ""))</f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="Fully Paid", Table2[[#This Row],[loan_status]]="Current"), "Good Loan", IF(Table2[[#This Row],[loan_status]]="Charged Off", "Bad Loan", ""))</f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8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="Fully Paid", Table2[[#This Row],[loan_status]]="Current"), "Good Loan", IF(Table2[[#This Row],[loan_status]]="Charged Off", "Bad Loan", ""))</f>
        <v>Good Loan</v>
      </c>
      <c r="M14676" s="1">
        <v>44269</v>
      </c>
      <c r="N14676">
        <v>848348</v>
      </c>
      <c r="O14676" t="s">
        <v>5771</v>
      </c>
      <c r="P14676" t="s">
        <v>93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8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="Fully Paid", Table2[[#This Row],[loan_status]]="Current"), "Good Loan", IF(Table2[[#This Row],[loan_status]]="Charged Off", "Bad Loan", ""))</f>
        <v>Good Loan</v>
      </c>
      <c r="M14677" s="1">
        <v>44452</v>
      </c>
      <c r="N14677">
        <v>1191481</v>
      </c>
      <c r="O14677" t="s">
        <v>5771</v>
      </c>
      <c r="P14677" t="s">
        <v>93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7</v>
      </c>
      <c r="C14678" t="s">
        <v>25</v>
      </c>
      <c r="D14678" t="s">
        <v>108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="Fully Paid", Table2[[#This Row],[loan_status]]="Current"), "Good Loan", IF(Table2[[#This Row],[loan_status]]="Charged Off", "Bad Loan", ""))</f>
        <v>Good Loan</v>
      </c>
      <c r="M14678" s="1">
        <v>44389</v>
      </c>
      <c r="N14678">
        <v>819909</v>
      </c>
      <c r="O14678" t="s">
        <v>5771</v>
      </c>
      <c r="P14678" t="s">
        <v>99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29</v>
      </c>
      <c r="C14679" t="s">
        <v>25</v>
      </c>
      <c r="D14679" t="s">
        <v>108</v>
      </c>
      <c r="E14679" t="s">
        <v>1586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="Fully Paid", Table2[[#This Row],[loan_status]]="Current"), "Good Loan", IF(Table2[[#This Row],[loan_status]]="Charged Off", "Bad Loan", ""))</f>
        <v>Good Loan</v>
      </c>
      <c r="M14679" s="1">
        <v>44330</v>
      </c>
      <c r="N14679">
        <v>899360</v>
      </c>
      <c r="O14679" t="s">
        <v>5771</v>
      </c>
      <c r="P14679" t="s">
        <v>99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3</v>
      </c>
      <c r="C14680" t="s">
        <v>25</v>
      </c>
      <c r="D14680" t="s">
        <v>108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="Fully Paid", Table2[[#This Row],[loan_status]]="Current"), "Good Loan", IF(Table2[[#This Row],[loan_status]]="Charged Off", "Bad Loan", ""))</f>
        <v>Good Loan</v>
      </c>
      <c r="M14680" s="1">
        <v>44514</v>
      </c>
      <c r="N14680">
        <v>1107453</v>
      </c>
      <c r="O14680" t="s">
        <v>5771</v>
      </c>
      <c r="P14680" t="s">
        <v>99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8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="Fully Paid", Table2[[#This Row],[loan_status]]="Current"), "Good Loan", IF(Table2[[#This Row],[loan_status]]="Charged Off", "Bad Loan", ""))</f>
        <v>Good Loan</v>
      </c>
      <c r="M14681" s="1">
        <v>44300</v>
      </c>
      <c r="N14681">
        <v>1225822</v>
      </c>
      <c r="O14681" t="s">
        <v>5771</v>
      </c>
      <c r="P14681" t="s">
        <v>99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6</v>
      </c>
      <c r="C14682" t="s">
        <v>25</v>
      </c>
      <c r="D14682" t="s">
        <v>108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="Fully Paid", Table2[[#This Row],[loan_status]]="Current"), "Good Loan", IF(Table2[[#This Row],[loan_status]]="Charged Off", "Bad Loan", ""))</f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8</v>
      </c>
      <c r="C14683" t="s">
        <v>25</v>
      </c>
      <c r="D14683" t="s">
        <v>108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="Fully Paid", Table2[[#This Row],[loan_status]]="Current"), "Good Loan", IF(Table2[[#This Row],[loan_status]]="Charged Off", "Bad Loan", ""))</f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7</v>
      </c>
      <c r="C14684" t="s">
        <v>25</v>
      </c>
      <c r="D14684" t="s">
        <v>108</v>
      </c>
      <c r="E14684" t="s">
        <v>4742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="Fully Paid", Table2[[#This Row],[loan_status]]="Current"), "Good Loan", IF(Table2[[#This Row],[loan_status]]="Charged Off", "Bad Loan", ""))</f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8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="Fully Paid", Table2[[#This Row],[loan_status]]="Current"), "Good Loan", IF(Table2[[#This Row],[loan_status]]="Charged Off", "Bad Loan", ""))</f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8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="Fully Paid", Table2[[#This Row],[loan_status]]="Current"), "Good Loan", IF(Table2[[#This Row],[loan_status]]="Charged Off", "Bad Loan", ""))</f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1</v>
      </c>
      <c r="C14687" t="s">
        <v>25</v>
      </c>
      <c r="D14687" t="s">
        <v>108</v>
      </c>
      <c r="E14687" t="s">
        <v>5008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="Fully Paid", Table2[[#This Row],[loan_status]]="Current"), "Good Loan", IF(Table2[[#This Row],[loan_status]]="Charged Off", "Bad Loan", ""))</f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6</v>
      </c>
      <c r="C14688" t="s">
        <v>25</v>
      </c>
      <c r="D14688" t="s">
        <v>108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="Fully Paid", Table2[[#This Row],[loan_status]]="Current"), "Good Loan", IF(Table2[[#This Row],[loan_status]]="Charged Off", "Bad Loan", ""))</f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6</v>
      </c>
      <c r="C14689" t="s">
        <v>25</v>
      </c>
      <c r="D14689" t="s">
        <v>108</v>
      </c>
      <c r="E14689" t="s">
        <v>228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="Fully Paid", Table2[[#This Row],[loan_status]]="Current"), "Good Loan", IF(Table2[[#This Row],[loan_status]]="Charged Off", "Bad Loan", ""))</f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="Fully Paid", Table2[[#This Row],[loan_status]]="Current"), "Good Loan", IF(Table2[[#This Row],[loan_status]]="Charged Off", "Bad Loan", ""))</f>
        <v>Good Loan</v>
      </c>
      <c r="M14690" s="1">
        <v>44240</v>
      </c>
      <c r="N14690">
        <v>1208778</v>
      </c>
      <c r="O14690" t="s">
        <v>5771</v>
      </c>
      <c r="P14690" t="s">
        <v>93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3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="Fully Paid", Table2[[#This Row],[loan_status]]="Current"), "Good Loan", IF(Table2[[#This Row],[loan_status]]="Charged Off", "Bad Loan", ""))</f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="Fully Paid", Table2[[#This Row],[loan_status]]="Current"), "Good Loan", IF(Table2[[#This Row],[loan_status]]="Charged Off", "Bad Loan", ""))</f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39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="Fully Paid", Table2[[#This Row],[loan_status]]="Current"), "Good Loan", IF(Table2[[#This Row],[loan_status]]="Charged Off", "Bad Loan", ""))</f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7</v>
      </c>
      <c r="C14694" t="s">
        <v>25</v>
      </c>
      <c r="D14694" t="s">
        <v>57</v>
      </c>
      <c r="E14694" t="s">
        <v>4283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="Fully Paid", Table2[[#This Row],[loan_status]]="Current"), "Good Loan", IF(Table2[[#This Row],[loan_status]]="Charged Off", "Bad Loan", ""))</f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1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="Fully Paid", Table2[[#This Row],[loan_status]]="Current"), "Good Loan", IF(Table2[[#This Row],[loan_status]]="Charged Off", "Bad Loan", ""))</f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="Fully Paid", Table2[[#This Row],[loan_status]]="Current"), "Good Loan", IF(Table2[[#This Row],[loan_status]]="Charged Off", "Bad Loan", ""))</f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3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="Fully Paid", Table2[[#This Row],[loan_status]]="Current"), "Good Loan", IF(Table2[[#This Row],[loan_status]]="Charged Off", "Bad Loan", ""))</f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1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="Fully Paid", Table2[[#This Row],[loan_status]]="Current"), "Good Loan", IF(Table2[[#This Row],[loan_status]]="Charged Off", "Bad Loan", ""))</f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="Fully Paid", Table2[[#This Row],[loan_status]]="Current"), "Good Loan", IF(Table2[[#This Row],[loan_status]]="Charged Off", "Bad Loan", ""))</f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="Fully Paid", Table2[[#This Row],[loan_status]]="Current"), "Good Loan", IF(Table2[[#This Row],[loan_status]]="Charged Off", "Bad Loan", ""))</f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3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="Fully Paid", Table2[[#This Row],[loan_status]]="Current"), "Good Loan", IF(Table2[[#This Row],[loan_status]]="Charged Off", "Bad Loan", ""))</f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="Fully Paid", Table2[[#This Row],[loan_status]]="Current"), "Good Loan", IF(Table2[[#This Row],[loan_status]]="Charged Off", "Bad Loan", ""))</f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099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="Fully Paid", Table2[[#This Row],[loan_status]]="Current"), "Good Loan", IF(Table2[[#This Row],[loan_status]]="Charged Off", "Bad Loan", ""))</f>
        <v>Good Loan</v>
      </c>
      <c r="M14703" s="1">
        <v>44574</v>
      </c>
      <c r="N14703">
        <v>800648</v>
      </c>
      <c r="O14703" t="s">
        <v>5771</v>
      </c>
      <c r="P14703" t="s">
        <v>93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29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="Fully Paid", Table2[[#This Row],[loan_status]]="Current"), "Good Loan", IF(Table2[[#This Row],[loan_status]]="Charged Off", "Bad Loan", ""))</f>
        <v>Good Loan</v>
      </c>
      <c r="M14704" s="1">
        <v>44360</v>
      </c>
      <c r="N14704">
        <v>834332</v>
      </c>
      <c r="O14704" t="s">
        <v>5771</v>
      </c>
      <c r="P14704" t="s">
        <v>93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2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="Fully Paid", Table2[[#This Row],[loan_status]]="Current"), "Good Loan", IF(Table2[[#This Row],[loan_status]]="Charged Off", "Bad Loan", ""))</f>
        <v>Good Loan</v>
      </c>
      <c r="M14705" s="1">
        <v>44300</v>
      </c>
      <c r="N14705">
        <v>859871</v>
      </c>
      <c r="O14705" t="s">
        <v>5771</v>
      </c>
      <c r="P14705" t="s">
        <v>99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3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="Fully Paid", Table2[[#This Row],[loan_status]]="Current"), "Good Loan", IF(Table2[[#This Row],[loan_status]]="Charged Off", "Bad Loan", ""))</f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4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="Fully Paid", Table2[[#This Row],[loan_status]]="Current"), "Good Loan", IF(Table2[[#This Row],[loan_status]]="Charged Off", "Bad Loan", ""))</f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6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="Fully Paid", Table2[[#This Row],[loan_status]]="Current"), "Good Loan", IF(Table2[[#This Row],[loan_status]]="Charged Off", "Bad Loan", ""))</f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4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="Fully Paid", Table2[[#This Row],[loan_status]]="Current"), "Good Loan", IF(Table2[[#This Row],[loan_status]]="Charged Off", "Bad Loan", ""))</f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="Fully Paid", Table2[[#This Row],[loan_status]]="Current"), "Good Loan", IF(Table2[[#This Row],[loan_status]]="Charged Off", "Bad Loan", ""))</f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="Fully Paid", Table2[[#This Row],[loan_status]]="Current"), "Good Loan", IF(Table2[[#This Row],[loan_status]]="Charged Off", "Bad Loan", ""))</f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6</v>
      </c>
      <c r="C14712" t="s">
        <v>25</v>
      </c>
      <c r="D14712" t="s">
        <v>42</v>
      </c>
      <c r="E14712" t="s">
        <v>122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="Fully Paid", Table2[[#This Row],[loan_status]]="Current"), "Good Loan", IF(Table2[[#This Row],[loan_status]]="Charged Off", "Bad Loan", ""))</f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="Fully Paid", Table2[[#This Row],[loan_status]]="Current"), "Good Loan", IF(Table2[[#This Row],[loan_status]]="Charged Off", "Bad Loan", ""))</f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7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="Fully Paid", Table2[[#This Row],[loan_status]]="Current"), "Good Loan", IF(Table2[[#This Row],[loan_status]]="Charged Off", "Bad Loan", ""))</f>
        <v>Good Loan</v>
      </c>
      <c r="M14714" s="1">
        <v>44269</v>
      </c>
      <c r="N14714">
        <v>1081999</v>
      </c>
      <c r="O14714" t="s">
        <v>5771</v>
      </c>
      <c r="P14714" t="s">
        <v>93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3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="Fully Paid", Table2[[#This Row],[loan_status]]="Current"), "Good Loan", IF(Table2[[#This Row],[loan_status]]="Charged Off", "Bad Loan", ""))</f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2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="Fully Paid", Table2[[#This Row],[loan_status]]="Current"), "Good Loan", IF(Table2[[#This Row],[loan_status]]="Charged Off", "Bad Loan", ""))</f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7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="Fully Paid", Table2[[#This Row],[loan_status]]="Current"), "Good Loan", IF(Table2[[#This Row],[loan_status]]="Charged Off", "Bad Loan", ""))</f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1</v>
      </c>
      <c r="C14718" t="s">
        <v>25</v>
      </c>
      <c r="D14718" t="s">
        <v>91</v>
      </c>
      <c r="E14718" t="s">
        <v>565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="Fully Paid", Table2[[#This Row],[loan_status]]="Current"), "Good Loan", IF(Table2[[#This Row],[loan_status]]="Charged Off", "Bad Loan", ""))</f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1</v>
      </c>
      <c r="E14719" t="s">
        <v>829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="Fully Paid", Table2[[#This Row],[loan_status]]="Current"), "Good Loan", IF(Table2[[#This Row],[loan_status]]="Charged Off", "Bad Loan", ""))</f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1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="Fully Paid", Table2[[#This Row],[loan_status]]="Current"), "Good Loan", IF(Table2[[#This Row],[loan_status]]="Charged Off", "Bad Loan", ""))</f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1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="Fully Paid", Table2[[#This Row],[loan_status]]="Current"), "Good Loan", IF(Table2[[#This Row],[loan_status]]="Charged Off", "Bad Loan", ""))</f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19</v>
      </c>
      <c r="E14722" t="s">
        <v>1247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="Fully Paid", Table2[[#This Row],[loan_status]]="Current"), "Good Loan", IF(Table2[[#This Row],[loan_status]]="Charged Off", "Bad Loan", ""))</f>
        <v>Good Loan</v>
      </c>
      <c r="M14722" s="1">
        <v>44511</v>
      </c>
      <c r="N14722">
        <v>903179</v>
      </c>
      <c r="O14722" t="s">
        <v>5771</v>
      </c>
      <c r="P14722" t="s">
        <v>99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19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="Fully Paid", Table2[[#This Row],[loan_status]]="Current"), "Good Loan", IF(Table2[[#This Row],[loan_status]]="Charged Off", "Bad Loan", ""))</f>
        <v>Good Loan</v>
      </c>
      <c r="M14723" s="1">
        <v>44269</v>
      </c>
      <c r="N14723">
        <v>1034695</v>
      </c>
      <c r="O14723" t="s">
        <v>5771</v>
      </c>
      <c r="P14723" t="s">
        <v>99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7</v>
      </c>
      <c r="C14724" t="s">
        <v>25</v>
      </c>
      <c r="D14724" t="s">
        <v>119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="Fully Paid", Table2[[#This Row],[loan_status]]="Current"), "Good Loan", IF(Table2[[#This Row],[loan_status]]="Charged Off", "Bad Loan", ""))</f>
        <v>Good Loan</v>
      </c>
      <c r="M14724" s="1">
        <v>44420</v>
      </c>
      <c r="N14724">
        <v>787522</v>
      </c>
      <c r="O14724" t="s">
        <v>5771</v>
      </c>
      <c r="P14724" t="s">
        <v>99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3</v>
      </c>
      <c r="C14725" t="s">
        <v>25</v>
      </c>
      <c r="D14725" t="s">
        <v>125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="Fully Paid", Table2[[#This Row],[loan_status]]="Current"), "Good Loan", IF(Table2[[#This Row],[loan_status]]="Charged Off", "Bad Loan", ""))</f>
        <v>Good Loan</v>
      </c>
      <c r="M14725" s="1">
        <v>44544</v>
      </c>
      <c r="N14725">
        <v>1236348</v>
      </c>
      <c r="O14725" t="s">
        <v>5771</v>
      </c>
      <c r="P14725" t="s">
        <v>93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1</v>
      </c>
      <c r="C14726" t="s">
        <v>25</v>
      </c>
      <c r="D14726" t="s">
        <v>125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="Fully Paid", Table2[[#This Row],[loan_status]]="Current"), "Good Loan", IF(Table2[[#This Row],[loan_status]]="Charged Off", "Bad Loan", ""))</f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1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="Fully Paid", Table2[[#This Row],[loan_status]]="Current"), "Good Loan", IF(Table2[[#This Row],[loan_status]]="Charged Off", "Bad Loan", ""))</f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="Fully Paid", Table2[[#This Row],[loan_status]]="Current"), "Good Loan", IF(Table2[[#This Row],[loan_status]]="Charged Off", "Bad Loan", ""))</f>
        <v>Good Loan</v>
      </c>
      <c r="M14728" s="1">
        <v>44575</v>
      </c>
      <c r="N14728">
        <v>1157459</v>
      </c>
      <c r="O14728" t="s">
        <v>5771</v>
      </c>
      <c r="P14728" t="s">
        <v>93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4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="Fully Paid", Table2[[#This Row],[loan_status]]="Current"), "Good Loan", IF(Table2[[#This Row],[loan_status]]="Charged Off", "Bad Loan", ""))</f>
        <v>Good Loan</v>
      </c>
      <c r="M14729" s="1">
        <v>44330</v>
      </c>
      <c r="N14729">
        <v>908488</v>
      </c>
      <c r="O14729" t="s">
        <v>5771</v>
      </c>
      <c r="P14729" t="s">
        <v>93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="Fully Paid", Table2[[#This Row],[loan_status]]="Current"), "Good Loan", IF(Table2[[#This Row],[loan_status]]="Charged Off", "Bad Loan", ""))</f>
        <v>Good Loan</v>
      </c>
      <c r="M14730" s="1">
        <v>44360</v>
      </c>
      <c r="N14730">
        <v>1243481</v>
      </c>
      <c r="O14730" t="s">
        <v>5771</v>
      </c>
      <c r="P14730" t="s">
        <v>93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2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="Fully Paid", Table2[[#This Row],[loan_status]]="Current"), "Good Loan", IF(Table2[[#This Row],[loan_status]]="Charged Off", "Bad Loan", ""))</f>
        <v>Good Loan</v>
      </c>
      <c r="M14731" s="1">
        <v>44361</v>
      </c>
      <c r="N14731">
        <v>1270332</v>
      </c>
      <c r="O14731" t="s">
        <v>5771</v>
      </c>
      <c r="P14731" t="s">
        <v>99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="Fully Paid", Table2[[#This Row],[loan_status]]="Current"), "Good Loan", IF(Table2[[#This Row],[loan_status]]="Charged Off", "Bad Loan", ""))</f>
        <v>Good Loan</v>
      </c>
      <c r="M14732" s="1">
        <v>44575</v>
      </c>
      <c r="N14732">
        <v>1286913</v>
      </c>
      <c r="O14732" t="s">
        <v>5771</v>
      </c>
      <c r="P14732" t="s">
        <v>99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7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="Fully Paid", Table2[[#This Row],[loan_status]]="Current"), "Good Loan", IF(Table2[[#This Row],[loan_status]]="Charged Off", "Bad Loan", ""))</f>
        <v>Good Loan</v>
      </c>
      <c r="M14733" s="1">
        <v>44330</v>
      </c>
      <c r="N14733">
        <v>899415</v>
      </c>
      <c r="O14733" t="s">
        <v>5771</v>
      </c>
      <c r="P14733" t="s">
        <v>99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="Fully Paid", Table2[[#This Row],[loan_status]]="Current"), "Good Loan", IF(Table2[[#This Row],[loan_status]]="Charged Off", "Bad Loan", ""))</f>
        <v>Good Loan</v>
      </c>
      <c r="M14734" s="1">
        <v>44451</v>
      </c>
      <c r="N14734">
        <v>816643</v>
      </c>
      <c r="O14734" t="s">
        <v>5771</v>
      </c>
      <c r="P14734" t="s">
        <v>99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="Fully Paid", Table2[[#This Row],[loan_status]]="Current"), "Good Loan", IF(Table2[[#This Row],[loan_status]]="Charged Off", "Bad Loan", ""))</f>
        <v>Good Loan</v>
      </c>
      <c r="M14735" s="1">
        <v>44543</v>
      </c>
      <c r="N14735">
        <v>1089941</v>
      </c>
      <c r="O14735" t="s">
        <v>5771</v>
      </c>
      <c r="P14735" t="s">
        <v>99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29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="Fully Paid", Table2[[#This Row],[loan_status]]="Current"), "Good Loan", IF(Table2[[#This Row],[loan_status]]="Charged Off", "Bad Loan", ""))</f>
        <v>Good Loan</v>
      </c>
      <c r="M14736" s="1">
        <v>44300</v>
      </c>
      <c r="N14736">
        <v>864997</v>
      </c>
      <c r="O14736" t="s">
        <v>5771</v>
      </c>
      <c r="P14736" t="s">
        <v>99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="Fully Paid", Table2[[#This Row],[loan_status]]="Current"), "Good Loan", IF(Table2[[#This Row],[loan_status]]="Charged Off", "Bad Loan", ""))</f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7</v>
      </c>
      <c r="C14738" t="s">
        <v>25</v>
      </c>
      <c r="D14738" t="s">
        <v>26</v>
      </c>
      <c r="E14738" t="s">
        <v>2916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="Fully Paid", Table2[[#This Row],[loan_status]]="Current"), "Good Loan", IF(Table2[[#This Row],[loan_status]]="Charged Off", "Bad Loan", ""))</f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="Fully Paid", Table2[[#This Row],[loan_status]]="Current"), "Good Loan", IF(Table2[[#This Row],[loan_status]]="Charged Off", "Bad Loan", ""))</f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7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="Fully Paid", Table2[[#This Row],[loan_status]]="Current"), "Good Loan", IF(Table2[[#This Row],[loan_status]]="Charged Off", "Bad Loan", ""))</f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="Fully Paid", Table2[[#This Row],[loan_status]]="Current"), "Good Loan", IF(Table2[[#This Row],[loan_status]]="Charged Off", "Bad Loan", ""))</f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7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="Fully Paid", Table2[[#This Row],[loan_status]]="Current"), "Good Loan", IF(Table2[[#This Row],[loan_status]]="Charged Off", "Bad Loan", ""))</f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3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="Fully Paid", Table2[[#This Row],[loan_status]]="Current"), "Good Loan", IF(Table2[[#This Row],[loan_status]]="Charged Off", "Bad Loan", ""))</f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29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="Fully Paid", Table2[[#This Row],[loan_status]]="Current"), "Good Loan", IF(Table2[[#This Row],[loan_status]]="Charged Off", "Bad Loan", ""))</f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6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="Fully Paid", Table2[[#This Row],[loan_status]]="Current"), "Good Loan", IF(Table2[[#This Row],[loan_status]]="Charged Off", "Bad Loan", ""))</f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4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="Fully Paid", Table2[[#This Row],[loan_status]]="Current"), "Good Loan", IF(Table2[[#This Row],[loan_status]]="Charged Off", "Bad Loan", ""))</f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2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="Fully Paid", Table2[[#This Row],[loan_status]]="Current"), "Good Loan", IF(Table2[[#This Row],[loan_status]]="Charged Off", "Bad Loan", ""))</f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="Fully Paid", Table2[[#This Row],[loan_status]]="Current"), "Good Loan", IF(Table2[[#This Row],[loan_status]]="Charged Off", "Bad Loan", ""))</f>
        <v>Good Loan</v>
      </c>
      <c r="M14748" s="1">
        <v>44574</v>
      </c>
      <c r="N14748">
        <v>789351</v>
      </c>
      <c r="O14748" t="s">
        <v>5771</v>
      </c>
      <c r="P14748" t="s">
        <v>99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6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="Fully Paid", Table2[[#This Row],[loan_status]]="Current"), "Good Loan", IF(Table2[[#This Row],[loan_status]]="Charged Off", "Bad Loan", ""))</f>
        <v>Good Loan</v>
      </c>
      <c r="M14749" s="1">
        <v>44391</v>
      </c>
      <c r="N14749">
        <v>1214562</v>
      </c>
      <c r="O14749" t="s">
        <v>5771</v>
      </c>
      <c r="P14749" t="s">
        <v>99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2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="Fully Paid", Table2[[#This Row],[loan_status]]="Current"), "Good Loan", IF(Table2[[#This Row],[loan_status]]="Charged Off", "Bad Loan", ""))</f>
        <v>Good Loan</v>
      </c>
      <c r="M14750" s="1">
        <v>44453</v>
      </c>
      <c r="N14750">
        <v>1076496</v>
      </c>
      <c r="O14750" t="s">
        <v>5771</v>
      </c>
      <c r="P14750" t="s">
        <v>99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29</v>
      </c>
      <c r="C14751" t="s">
        <v>25</v>
      </c>
      <c r="D14751" t="s">
        <v>82</v>
      </c>
      <c r="E14751" t="s">
        <v>3291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="Fully Paid", Table2[[#This Row],[loan_status]]="Current"), "Good Loan", IF(Table2[[#This Row],[loan_status]]="Charged Off", "Bad Loan", ""))</f>
        <v>Good Loan</v>
      </c>
      <c r="M14751" s="1">
        <v>44453</v>
      </c>
      <c r="N14751">
        <v>1058559</v>
      </c>
      <c r="O14751" t="s">
        <v>5771</v>
      </c>
      <c r="P14751" t="s">
        <v>99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="Fully Paid", Table2[[#This Row],[loan_status]]="Current"), "Good Loan", IF(Table2[[#This Row],[loan_status]]="Charged Off", "Bad Loan", ""))</f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="Fully Paid", Table2[[#This Row],[loan_status]]="Current"), "Good Loan", IF(Table2[[#This Row],[loan_status]]="Charged Off", "Bad Loan", ""))</f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="Fully Paid", Table2[[#This Row],[loan_status]]="Current"), "Good Loan", IF(Table2[[#This Row],[loan_status]]="Charged Off", "Bad Loan", ""))</f>
        <v>Good Loan</v>
      </c>
      <c r="M14754" s="1">
        <v>44514</v>
      </c>
      <c r="N14754">
        <v>1102828</v>
      </c>
      <c r="O14754" t="s">
        <v>5771</v>
      </c>
      <c r="P14754" t="s">
        <v>93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6</v>
      </c>
      <c r="C14755" t="s">
        <v>25</v>
      </c>
      <c r="D14755" t="s">
        <v>52</v>
      </c>
      <c r="E14755" t="s">
        <v>2935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="Fully Paid", Table2[[#This Row],[loan_status]]="Current"), "Good Loan", IF(Table2[[#This Row],[loan_status]]="Charged Off", "Bad Loan", ""))</f>
        <v>Good Loan</v>
      </c>
      <c r="M14755" s="1">
        <v>44360</v>
      </c>
      <c r="N14755">
        <v>1279969</v>
      </c>
      <c r="O14755" t="s">
        <v>5771</v>
      </c>
      <c r="P14755" t="s">
        <v>99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1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="Fully Paid", Table2[[#This Row],[loan_status]]="Current"), "Good Loan", IF(Table2[[#This Row],[loan_status]]="Charged Off", "Bad Loan", ""))</f>
        <v>Good Loan</v>
      </c>
      <c r="M14756" s="1">
        <v>44329</v>
      </c>
      <c r="N14756">
        <v>791601</v>
      </c>
      <c r="O14756" t="s">
        <v>5771</v>
      </c>
      <c r="P14756" t="s">
        <v>99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6</v>
      </c>
      <c r="C14757" t="s">
        <v>25</v>
      </c>
      <c r="D14757" t="s">
        <v>52</v>
      </c>
      <c r="E14757" t="s">
        <v>829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="Fully Paid", Table2[[#This Row],[loan_status]]="Current"), "Good Loan", IF(Table2[[#This Row],[loan_status]]="Charged Off", "Bad Loan", ""))</f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7</v>
      </c>
      <c r="C14758" t="s">
        <v>25</v>
      </c>
      <c r="D14758" t="s">
        <v>108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="Fully Paid", Table2[[#This Row],[loan_status]]="Current"), "Good Loan", IF(Table2[[#This Row],[loan_status]]="Charged Off", "Bad Loan", ""))</f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8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="Fully Paid", Table2[[#This Row],[loan_status]]="Current"), "Good Loan", IF(Table2[[#This Row],[loan_status]]="Charged Off", "Bad Loan", ""))</f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6</v>
      </c>
      <c r="C14760" t="s">
        <v>25</v>
      </c>
      <c r="D14760" t="s">
        <v>108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="Fully Paid", Table2[[#This Row],[loan_status]]="Current"), "Good Loan", IF(Table2[[#This Row],[loan_status]]="Charged Off", "Bad Loan", ""))</f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29</v>
      </c>
      <c r="C14761" t="s">
        <v>25</v>
      </c>
      <c r="D14761" t="s">
        <v>108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="Fully Paid", Table2[[#This Row],[loan_status]]="Current"), "Good Loan", IF(Table2[[#This Row],[loan_status]]="Charged Off", "Bad Loan", ""))</f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7</v>
      </c>
      <c r="C14762" t="s">
        <v>25</v>
      </c>
      <c r="D14762" t="s">
        <v>108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="Fully Paid", Table2[[#This Row],[loan_status]]="Current"), "Good Loan", IF(Table2[[#This Row],[loan_status]]="Charged Off", "Bad Loan", ""))</f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3</v>
      </c>
      <c r="C14763" t="s">
        <v>25</v>
      </c>
      <c r="D14763" t="s">
        <v>108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="Fully Paid", Table2[[#This Row],[loan_status]]="Current"), "Good Loan", IF(Table2[[#This Row],[loan_status]]="Charged Off", "Bad Loan", ""))</f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="Fully Paid", Table2[[#This Row],[loan_status]]="Current"), "Good Loan", IF(Table2[[#This Row],[loan_status]]="Charged Off", "Bad Loan", ""))</f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="Fully Paid", Table2[[#This Row],[loan_status]]="Current"), "Good Loan", IF(Table2[[#This Row],[loan_status]]="Charged Off", "Bad Loan", ""))</f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="Fully Paid", Table2[[#This Row],[loan_status]]="Current"), "Good Loan", IF(Table2[[#This Row],[loan_status]]="Charged Off", "Bad Loan", ""))</f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29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="Fully Paid", Table2[[#This Row],[loan_status]]="Current"), "Good Loan", IF(Table2[[#This Row],[loan_status]]="Charged Off", "Bad Loan", ""))</f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6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="Fully Paid", Table2[[#This Row],[loan_status]]="Current"), "Good Loan", IF(Table2[[#This Row],[loan_status]]="Charged Off", "Bad Loan", ""))</f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2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="Fully Paid", Table2[[#This Row],[loan_status]]="Current"), "Good Loan", IF(Table2[[#This Row],[loan_status]]="Charged Off", "Bad Loan", ""))</f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1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="Fully Paid", Table2[[#This Row],[loan_status]]="Current"), "Good Loan", IF(Table2[[#This Row],[loan_status]]="Charged Off", "Bad Loan", ""))</f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19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="Fully Paid", Table2[[#This Row],[loan_status]]="Current"), "Good Loan", IF(Table2[[#This Row],[loan_status]]="Charged Off", "Bad Loan", ""))</f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19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="Fully Paid", Table2[[#This Row],[loan_status]]="Current"), "Good Loan", IF(Table2[[#This Row],[loan_status]]="Charged Off", "Bad Loan", ""))</f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4</v>
      </c>
      <c r="C14773" t="s">
        <v>25</v>
      </c>
      <c r="D14773" t="s">
        <v>119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="Fully Paid", Table2[[#This Row],[loan_status]]="Current"), "Good Loan", IF(Table2[[#This Row],[loan_status]]="Charged Off", "Bad Loan", ""))</f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19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="Fully Paid", Table2[[#This Row],[loan_status]]="Current"), "Good Loan", IF(Table2[[#This Row],[loan_status]]="Charged Off", "Bad Loan", ""))</f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29</v>
      </c>
      <c r="C14775" t="s">
        <v>25</v>
      </c>
      <c r="D14775" t="s">
        <v>125</v>
      </c>
      <c r="E14775" t="s">
        <v>1589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="Fully Paid", Table2[[#This Row],[loan_status]]="Current"), "Good Loan", IF(Table2[[#This Row],[loan_status]]="Charged Off", "Bad Loan", ""))</f>
        <v>Good Loan</v>
      </c>
      <c r="M14775" s="1">
        <v>44269</v>
      </c>
      <c r="N14775">
        <v>847036</v>
      </c>
      <c r="O14775" t="s">
        <v>5771</v>
      </c>
      <c r="P14775" t="s">
        <v>93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5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="Fully Paid", Table2[[#This Row],[loan_status]]="Current"), "Good Loan", IF(Table2[[#This Row],[loan_status]]="Charged Off", "Bad Loan", ""))</f>
        <v>Good Loan</v>
      </c>
      <c r="M14776" s="1">
        <v>44574</v>
      </c>
      <c r="N14776">
        <v>808174</v>
      </c>
      <c r="O14776" t="s">
        <v>5771</v>
      </c>
      <c r="P14776" t="s">
        <v>99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4</v>
      </c>
      <c r="C14777" t="s">
        <v>25</v>
      </c>
      <c r="D14777" t="s">
        <v>125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="Fully Paid", Table2[[#This Row],[loan_status]]="Current"), "Good Loan", IF(Table2[[#This Row],[loan_status]]="Charged Off", "Bad Loan", ""))</f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7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="Fully Paid", Table2[[#This Row],[loan_status]]="Current"), "Good Loan", IF(Table2[[#This Row],[loan_status]]="Charged Off", "Bad Loan", ""))</f>
        <v>Good Loan</v>
      </c>
      <c r="M14778" s="1">
        <v>44330</v>
      </c>
      <c r="N14778">
        <v>1285868</v>
      </c>
      <c r="O14778" t="s">
        <v>5771</v>
      </c>
      <c r="P14778" t="s">
        <v>99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="Fully Paid", Table2[[#This Row],[loan_status]]="Current"), "Good Loan", IF(Table2[[#This Row],[loan_status]]="Charged Off", "Bad Loan", ""))</f>
        <v>Good Loan</v>
      </c>
      <c r="M14779" s="1">
        <v>44391</v>
      </c>
      <c r="N14779">
        <v>963616</v>
      </c>
      <c r="O14779" t="s">
        <v>5771</v>
      </c>
      <c r="P14779" t="s">
        <v>93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="Fully Paid", Table2[[#This Row],[loan_status]]="Current"), "Good Loan", IF(Table2[[#This Row],[loan_status]]="Charged Off", "Bad Loan", ""))</f>
        <v>Good Loan</v>
      </c>
      <c r="M14780" s="1">
        <v>44483</v>
      </c>
      <c r="N14780">
        <v>1048438</v>
      </c>
      <c r="O14780" t="s">
        <v>5771</v>
      </c>
      <c r="P14780" t="s">
        <v>99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="Fully Paid", Table2[[#This Row],[loan_status]]="Current"), "Good Loan", IF(Table2[[#This Row],[loan_status]]="Charged Off", "Bad Loan", ""))</f>
        <v>Good Loan</v>
      </c>
      <c r="M14781" s="1">
        <v>44452</v>
      </c>
      <c r="N14781">
        <v>722472</v>
      </c>
      <c r="O14781" t="s">
        <v>5771</v>
      </c>
      <c r="P14781" t="s">
        <v>99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="Fully Paid", Table2[[#This Row],[loan_status]]="Current"), "Good Loan", IF(Table2[[#This Row],[loan_status]]="Charged Off", "Bad Loan", ""))</f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7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="Fully Paid", Table2[[#This Row],[loan_status]]="Current"), "Good Loan", IF(Table2[[#This Row],[loan_status]]="Charged Off", "Bad Loan", ""))</f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29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="Fully Paid", Table2[[#This Row],[loan_status]]="Current"), "Good Loan", IF(Table2[[#This Row],[loan_status]]="Charged Off", "Bad Loan", ""))</f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2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="Fully Paid", Table2[[#This Row],[loan_status]]="Current"), "Good Loan", IF(Table2[[#This Row],[loan_status]]="Charged Off", "Bad Loan", ""))</f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2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="Fully Paid", Table2[[#This Row],[loan_status]]="Current"), "Good Loan", IF(Table2[[#This Row],[loan_status]]="Charged Off", "Bad Loan", "")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8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="Fully Paid", Table2[[#This Row],[loan_status]]="Current"), "Good Loan", IF(Table2[[#This Row],[loan_status]]="Charged Off", "Bad Loan", ""))</f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3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="Fully Paid", Table2[[#This Row],[loan_status]]="Current"), "Good Loan", IF(Table2[[#This Row],[loan_status]]="Charged Off", "Bad Loan", ""))</f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4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="Fully Paid", Table2[[#This Row],[loan_status]]="Current"), "Good Loan", IF(Table2[[#This Row],[loan_status]]="Charged Off", "Bad Loan", ""))</f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="Fully Paid", Table2[[#This Row],[loan_status]]="Current"), "Good Loan", IF(Table2[[#This Row],[loan_status]]="Charged Off", "Bad Loan", ""))</f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="Fully Paid", Table2[[#This Row],[loan_status]]="Current"), "Good Loan", IF(Table2[[#This Row],[loan_status]]="Charged Off", "Bad Loan", ""))</f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="Fully Paid", Table2[[#This Row],[loan_status]]="Current"), "Good Loan", IF(Table2[[#This Row],[loan_status]]="Charged Off", "Bad Loan", ""))</f>
        <v>Good Loan</v>
      </c>
      <c r="M14792" s="1">
        <v>44542</v>
      </c>
      <c r="N14792">
        <v>716495</v>
      </c>
      <c r="O14792" t="s">
        <v>5771</v>
      </c>
      <c r="P14792" t="s">
        <v>93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="Fully Paid", Table2[[#This Row],[loan_status]]="Current"), "Good Loan", IF(Table2[[#This Row],[loan_status]]="Charged Off", "Bad Loan", ""))</f>
        <v>Good Loan</v>
      </c>
      <c r="M14793" s="1">
        <v>44482</v>
      </c>
      <c r="N14793">
        <v>751740</v>
      </c>
      <c r="O14793" t="s">
        <v>5771</v>
      </c>
      <c r="P14793" t="s">
        <v>99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0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="Fully Paid", Table2[[#This Row],[loan_status]]="Current"), "Good Loan", IF(Table2[[#This Row],[loan_status]]="Charged Off", "Bad Loan", ""))</f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3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="Fully Paid", Table2[[#This Row],[loan_status]]="Current"), "Good Loan", IF(Table2[[#This Row],[loan_status]]="Charged Off", "Bad Loan", ""))</f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="Fully Paid", Table2[[#This Row],[loan_status]]="Current"), "Good Loan", IF(Table2[[#This Row],[loan_status]]="Charged Off", "Bad Loan", ""))</f>
        <v>Good Loan</v>
      </c>
      <c r="M14796" s="1">
        <v>44574</v>
      </c>
      <c r="N14796">
        <v>802945</v>
      </c>
      <c r="O14796" t="s">
        <v>5771</v>
      </c>
      <c r="P14796" t="s">
        <v>93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="Fully Paid", Table2[[#This Row],[loan_status]]="Current"), "Good Loan", IF(Table2[[#This Row],[loan_status]]="Charged Off", "Bad Loan", ""))</f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="Fully Paid", Table2[[#This Row],[loan_status]]="Current"), "Good Loan", IF(Table2[[#This Row],[loan_status]]="Charged Off", "Bad Loan", ""))</f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6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="Fully Paid", Table2[[#This Row],[loan_status]]="Current"), "Good Loan", IF(Table2[[#This Row],[loan_status]]="Charged Off", "Bad Loan", ""))</f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7</v>
      </c>
      <c r="C14800" t="s">
        <v>25</v>
      </c>
      <c r="D14800" t="s">
        <v>91</v>
      </c>
      <c r="E14800" t="s">
        <v>4566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="Fully Paid", Table2[[#This Row],[loan_status]]="Current"), "Good Loan", IF(Table2[[#This Row],[loan_status]]="Charged Off", "Bad Loan", ""))</f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29</v>
      </c>
      <c r="C14801" t="s">
        <v>25</v>
      </c>
      <c r="D14801" t="s">
        <v>91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="Fully Paid", Table2[[#This Row],[loan_status]]="Current"), "Good Loan", IF(Table2[[#This Row],[loan_status]]="Charged Off", "Bad Loan", ""))</f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7</v>
      </c>
      <c r="C14802" t="s">
        <v>25</v>
      </c>
      <c r="D14802" t="s">
        <v>125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="Fully Paid", Table2[[#This Row],[loan_status]]="Current"), "Good Loan", IF(Table2[[#This Row],[loan_status]]="Charged Off", "Bad Loan", ""))</f>
        <v>Good Loan</v>
      </c>
      <c r="M14802" s="1">
        <v>44451</v>
      </c>
      <c r="N14802">
        <v>953948</v>
      </c>
      <c r="O14802" t="s">
        <v>5771</v>
      </c>
      <c r="P14802" t="s">
        <v>99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="Fully Paid", Table2[[#This Row],[loan_status]]="Current"), "Good Loan", IF(Table2[[#This Row],[loan_status]]="Charged Off", "Bad Loan", ""))</f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="Fully Paid", Table2[[#This Row],[loan_status]]="Current"), "Good Loan", IF(Table2[[#This Row],[loan_status]]="Charged Off", "Bad Loan", ""))</f>
        <v>Good Loan</v>
      </c>
      <c r="M14804" s="1">
        <v>44514</v>
      </c>
      <c r="N14804">
        <v>1106459</v>
      </c>
      <c r="O14804" t="s">
        <v>5771</v>
      </c>
      <c r="P14804" t="s">
        <v>93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5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="Fully Paid", Table2[[#This Row],[loan_status]]="Current"), "Good Loan", IF(Table2[[#This Row],[loan_status]]="Charged Off", "Bad Loan", ""))</f>
        <v>Good Loan</v>
      </c>
      <c r="M14805" s="1">
        <v>44481</v>
      </c>
      <c r="N14805">
        <v>1222789</v>
      </c>
      <c r="O14805" t="s">
        <v>5771</v>
      </c>
      <c r="P14805" t="s">
        <v>99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8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="Fully Paid", Table2[[#This Row],[loan_status]]="Current"), "Good Loan", IF(Table2[[#This Row],[loan_status]]="Charged Off", "Bad Loan", ""))</f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2</v>
      </c>
      <c r="C14807" t="s">
        <v>25</v>
      </c>
      <c r="D14807" t="s">
        <v>57</v>
      </c>
      <c r="E14807" t="s">
        <v>1876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="Fully Paid", Table2[[#This Row],[loan_status]]="Current"), "Good Loan", IF(Table2[[#This Row],[loan_status]]="Charged Off", "Bad Loan", ""))</f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29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="Fully Paid", Table2[[#This Row],[loan_status]]="Current"), "Good Loan", IF(Table2[[#This Row],[loan_status]]="Charged Off", "Bad Loan", ""))</f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5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="Fully Paid", Table2[[#This Row],[loan_status]]="Current"), "Good Loan", IF(Table2[[#This Row],[loan_status]]="Charged Off", "Bad Loan", ""))</f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="Fully Paid", Table2[[#This Row],[loan_status]]="Current"), "Good Loan", IF(Table2[[#This Row],[loan_status]]="Charged Off", "Bad Loan", ""))</f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="Fully Paid", Table2[[#This Row],[loan_status]]="Current"), "Good Loan", IF(Table2[[#This Row],[loan_status]]="Charged Off", "Bad Loan", ""))</f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="Fully Paid", Table2[[#This Row],[loan_status]]="Current"), "Good Loan", IF(Table2[[#This Row],[loan_status]]="Charged Off", "Bad Loan", ""))</f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="Fully Paid", Table2[[#This Row],[loan_status]]="Current"), "Good Loan", IF(Table2[[#This Row],[loan_status]]="Charged Off", "Bad Loan", ""))</f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7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="Fully Paid", Table2[[#This Row],[loan_status]]="Current"), "Good Loan", IF(Table2[[#This Row],[loan_status]]="Charged Off", "Bad Loan", ""))</f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1</v>
      </c>
      <c r="C14815" t="s">
        <v>25</v>
      </c>
      <c r="D14815" t="s">
        <v>82</v>
      </c>
      <c r="E14815" t="s">
        <v>3525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="Fully Paid", Table2[[#This Row],[loan_status]]="Current"), "Good Loan", IF(Table2[[#This Row],[loan_status]]="Charged Off", "Bad Loan", ""))</f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="Fully Paid", Table2[[#This Row],[loan_status]]="Current"), "Good Loan", IF(Table2[[#This Row],[loan_status]]="Charged Off", "Bad Loan", ""))</f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="Fully Paid", Table2[[#This Row],[loan_status]]="Current"), "Good Loan", IF(Table2[[#This Row],[loan_status]]="Charged Off", "Bad Loan", ""))</f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="Fully Paid", Table2[[#This Row],[loan_status]]="Current"), "Good Loan", IF(Table2[[#This Row],[loan_status]]="Charged Off", "Bad Loan", ""))</f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29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="Fully Paid", Table2[[#This Row],[loan_status]]="Current"), "Good Loan", IF(Table2[[#This Row],[loan_status]]="Charged Off", "Bad Loan", ""))</f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4</v>
      </c>
      <c r="C14820" t="s">
        <v>25</v>
      </c>
      <c r="D14820" t="s">
        <v>82</v>
      </c>
      <c r="E14820" t="s">
        <v>3251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="Fully Paid", Table2[[#This Row],[loan_status]]="Current"), "Good Loan", IF(Table2[[#This Row],[loan_status]]="Charged Off", "Bad Loan", ""))</f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="Fully Paid", Table2[[#This Row],[loan_status]]="Current"), "Good Loan", IF(Table2[[#This Row],[loan_status]]="Charged Off", "Bad Loan", ""))</f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4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="Fully Paid", Table2[[#This Row],[loan_status]]="Current"), "Good Loan", IF(Table2[[#This Row],[loan_status]]="Charged Off", "Bad Loan", ""))</f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="Fully Paid", Table2[[#This Row],[loan_status]]="Current"), "Good Loan", IF(Table2[[#This Row],[loan_status]]="Charged Off", "Bad Loan", ""))</f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0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="Fully Paid", Table2[[#This Row],[loan_status]]="Current"), "Good Loan", IF(Table2[[#This Row],[loan_status]]="Charged Off", "Bad Loan", ""))</f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2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="Fully Paid", Table2[[#This Row],[loan_status]]="Current"), "Good Loan", IF(Table2[[#This Row],[loan_status]]="Charged Off", "Bad Loan", ""))</f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="Fully Paid", Table2[[#This Row],[loan_status]]="Current"), "Good Loan", IF(Table2[[#This Row],[loan_status]]="Charged Off", "Bad Loan", ""))</f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1</v>
      </c>
      <c r="C14827" t="s">
        <v>25</v>
      </c>
      <c r="D14827" t="s">
        <v>82</v>
      </c>
      <c r="E14827" t="s">
        <v>4082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="Fully Paid", Table2[[#This Row],[loan_status]]="Current"), "Good Loan", IF(Table2[[#This Row],[loan_status]]="Charged Off", "Bad Loan", ""))</f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="Fully Paid", Table2[[#This Row],[loan_status]]="Current"), "Good Loan", IF(Table2[[#This Row],[loan_status]]="Charged Off", "Bad Loan", ""))</f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="Fully Paid", Table2[[#This Row],[loan_status]]="Current"), "Good Loan", IF(Table2[[#This Row],[loan_status]]="Charged Off", "Bad Loan", ""))</f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="Fully Paid", Table2[[#This Row],[loan_status]]="Current"), "Good Loan", IF(Table2[[#This Row],[loan_status]]="Charged Off", "Bad Loan", ""))</f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="Fully Paid", Table2[[#This Row],[loan_status]]="Current"), "Good Loan", IF(Table2[[#This Row],[loan_status]]="Charged Off", "Bad Loan", ""))</f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29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="Fully Paid", Table2[[#This Row],[loan_status]]="Current"), "Good Loan", IF(Table2[[#This Row],[loan_status]]="Charged Off", "Bad Loan", ""))</f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39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="Fully Paid", Table2[[#This Row],[loan_status]]="Current"), "Good Loan", IF(Table2[[#This Row],[loan_status]]="Charged Off", "Bad Loan", ""))</f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6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="Fully Paid", Table2[[#This Row],[loan_status]]="Current"), "Good Loan", IF(Table2[[#This Row],[loan_status]]="Charged Off", "Bad Loan", ""))</f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="Fully Paid", Table2[[#This Row],[loan_status]]="Current"), "Good Loan", IF(Table2[[#This Row],[loan_status]]="Charged Off", "Bad Loan", ""))</f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1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="Fully Paid", Table2[[#This Row],[loan_status]]="Current"), "Good Loan", IF(Table2[[#This Row],[loan_status]]="Charged Off", "Bad Loan", ""))</f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7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="Fully Paid", Table2[[#This Row],[loan_status]]="Current"), "Good Loan", IF(Table2[[#This Row],[loan_status]]="Charged Off", "Bad Loan", ""))</f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="Fully Paid", Table2[[#This Row],[loan_status]]="Current"), "Good Loan", IF(Table2[[#This Row],[loan_status]]="Charged Off", "Bad Loan", ""))</f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="Fully Paid", Table2[[#This Row],[loan_status]]="Current"), "Good Loan", IF(Table2[[#This Row],[loan_status]]="Charged Off", "Bad Loan", ""))</f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5</v>
      </c>
      <c r="C14840" t="s">
        <v>25</v>
      </c>
      <c r="D14840" t="s">
        <v>52</v>
      </c>
      <c r="E14840" t="s">
        <v>225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="Fully Paid", Table2[[#This Row],[loan_status]]="Current"), "Good Loan", IF(Table2[[#This Row],[loan_status]]="Charged Off", "Bad Loan", ""))</f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="Fully Paid", Table2[[#This Row],[loan_status]]="Current"), "Good Loan", IF(Table2[[#This Row],[loan_status]]="Charged Off", "Bad Loan", ""))</f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09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="Fully Paid", Table2[[#This Row],[loan_status]]="Current"), "Good Loan", IF(Table2[[#This Row],[loan_status]]="Charged Off", "Bad Loan", ""))</f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="Fully Paid", Table2[[#This Row],[loan_status]]="Current"), "Good Loan", IF(Table2[[#This Row],[loan_status]]="Charged Off", "Bad Loan", ""))</f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29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="Fully Paid", Table2[[#This Row],[loan_status]]="Current"), "Good Loan", IF(Table2[[#This Row],[loan_status]]="Charged Off", "Bad Loan", ""))</f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="Fully Paid", Table2[[#This Row],[loan_status]]="Current"), "Good Loan", IF(Table2[[#This Row],[loan_status]]="Charged Off", "Bad Loan", ""))</f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0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="Fully Paid", Table2[[#This Row],[loan_status]]="Current"), "Good Loan", IF(Table2[[#This Row],[loan_status]]="Charged Off", "Bad Loan", ""))</f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4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="Fully Paid", Table2[[#This Row],[loan_status]]="Current"), "Good Loan", IF(Table2[[#This Row],[loan_status]]="Charged Off", "Bad Loan", ""))</f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="Fully Paid", Table2[[#This Row],[loan_status]]="Current"), "Good Loan", IF(Table2[[#This Row],[loan_status]]="Charged Off", "Bad Loan", ""))</f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7</v>
      </c>
      <c r="C14849" t="s">
        <v>25</v>
      </c>
      <c r="D14849" t="s">
        <v>52</v>
      </c>
      <c r="E14849" t="s">
        <v>1663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="Fully Paid", Table2[[#This Row],[loan_status]]="Current"), "Good Loan", IF(Table2[[#This Row],[loan_status]]="Charged Off", "Bad Loan", ""))</f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0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="Fully Paid", Table2[[#This Row],[loan_status]]="Current"), "Good Loan", IF(Table2[[#This Row],[loan_status]]="Charged Off", "Bad Loan", "")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="Fully Paid", Table2[[#This Row],[loan_status]]="Current"), "Good Loan", IF(Table2[[#This Row],[loan_status]]="Charged Off", "Bad Loan", ""))</f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="Fully Paid", Table2[[#This Row],[loan_status]]="Current"), "Good Loan", IF(Table2[[#This Row],[loan_status]]="Charged Off", "Bad Loan", ""))</f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="Fully Paid", Table2[[#This Row],[loan_status]]="Current"), "Good Loan", IF(Table2[[#This Row],[loan_status]]="Charged Off", "Bad Loan", ""))</f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="Fully Paid", Table2[[#This Row],[loan_status]]="Current"), "Good Loan", IF(Table2[[#This Row],[loan_status]]="Charged Off", "Bad Loan", ""))</f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7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="Fully Paid", Table2[[#This Row],[loan_status]]="Current"), "Good Loan", IF(Table2[[#This Row],[loan_status]]="Charged Off", "Bad Loan", ""))</f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="Fully Paid", Table2[[#This Row],[loan_status]]="Current"), "Good Loan", IF(Table2[[#This Row],[loan_status]]="Charged Off", "Bad Loan", ""))</f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0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="Fully Paid", Table2[[#This Row],[loan_status]]="Current"), "Good Loan", IF(Table2[[#This Row],[loan_status]]="Charged Off", "Bad Loan", ""))</f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="Fully Paid", Table2[[#This Row],[loan_status]]="Current"), "Good Loan", IF(Table2[[#This Row],[loan_status]]="Charged Off", "Bad Loan", ""))</f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29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="Fully Paid", Table2[[#This Row],[loan_status]]="Current"), "Good Loan", IF(Table2[[#This Row],[loan_status]]="Charged Off", "Bad Loan", ""))</f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="Fully Paid", Table2[[#This Row],[loan_status]]="Current"), "Good Loan", IF(Table2[[#This Row],[loan_status]]="Charged Off", "Bad Loan", ""))</f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="Fully Paid", Table2[[#This Row],[loan_status]]="Current"), "Good Loan", IF(Table2[[#This Row],[loan_status]]="Charged Off", "Bad Loan", ""))</f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="Fully Paid", Table2[[#This Row],[loan_status]]="Current"), "Good Loan", IF(Table2[[#This Row],[loan_status]]="Charged Off", "Bad Loan", ""))</f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="Fully Paid", Table2[[#This Row],[loan_status]]="Current"), "Good Loan", IF(Table2[[#This Row],[loan_status]]="Charged Off", "Bad Loan", ""))</f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29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="Fully Paid", Table2[[#This Row],[loan_status]]="Current"), "Good Loan", IF(Table2[[#This Row],[loan_status]]="Charged Off", "Bad Loan", ""))</f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0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="Fully Paid", Table2[[#This Row],[loan_status]]="Current"), "Good Loan", IF(Table2[[#This Row],[loan_status]]="Charged Off", "Bad Loan", ""))</f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="Fully Paid", Table2[[#This Row],[loan_status]]="Current"), "Good Loan", IF(Table2[[#This Row],[loan_status]]="Charged Off", "Bad Loan", ""))</f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="Fully Paid", Table2[[#This Row],[loan_status]]="Current"), "Good Loan", IF(Table2[[#This Row],[loan_status]]="Charged Off", "Bad Loan", ""))</f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="Fully Paid", Table2[[#This Row],[loan_status]]="Current"), "Good Loan", IF(Table2[[#This Row],[loan_status]]="Charged Off", "Bad Loan", ""))</f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8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="Fully Paid", Table2[[#This Row],[loan_status]]="Current"), "Good Loan", IF(Table2[[#This Row],[loan_status]]="Charged Off", "Bad Loan", ""))</f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="Fully Paid", Table2[[#This Row],[loan_status]]="Current"), "Good Loan", IF(Table2[[#This Row],[loan_status]]="Charged Off", "Bad Loan", ""))</f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="Fully Paid", Table2[[#This Row],[loan_status]]="Current"), "Good Loan", IF(Table2[[#This Row],[loan_status]]="Charged Off", "Bad Loan", ""))</f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2</v>
      </c>
      <c r="C14872" t="s">
        <v>25</v>
      </c>
      <c r="D14872" t="s">
        <v>52</v>
      </c>
      <c r="E14872" t="s">
        <v>225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="Fully Paid", Table2[[#This Row],[loan_status]]="Current"), "Good Loan", IF(Table2[[#This Row],[loan_status]]="Charged Off", "Bad Loan", ""))</f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7</v>
      </c>
      <c r="C14873" t="s">
        <v>25</v>
      </c>
      <c r="D14873" t="s">
        <v>108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="Fully Paid", Table2[[#This Row],[loan_status]]="Current"), "Good Loan", IF(Table2[[#This Row],[loan_status]]="Charged Off", "Bad Loan", ""))</f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7</v>
      </c>
      <c r="C14874" t="s">
        <v>25</v>
      </c>
      <c r="D14874" t="s">
        <v>108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="Fully Paid", Table2[[#This Row],[loan_status]]="Current"), "Good Loan", IF(Table2[[#This Row],[loan_status]]="Charged Off", "Bad Loan", ""))</f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8</v>
      </c>
      <c r="E14875" t="s">
        <v>1405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="Fully Paid", Table2[[#This Row],[loan_status]]="Current"), "Good Loan", IF(Table2[[#This Row],[loan_status]]="Charged Off", "Bad Loan", ""))</f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8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="Fully Paid", Table2[[#This Row],[loan_status]]="Current"), "Good Loan", IF(Table2[[#This Row],[loan_status]]="Charged Off", "Bad Loan", ""))</f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3</v>
      </c>
      <c r="C14877" t="s">
        <v>25</v>
      </c>
      <c r="D14877" t="s">
        <v>108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="Fully Paid", Table2[[#This Row],[loan_status]]="Current"), "Good Loan", IF(Table2[[#This Row],[loan_status]]="Charged Off", "Bad Loan", ""))</f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8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="Fully Paid", Table2[[#This Row],[loan_status]]="Current"), "Good Loan", IF(Table2[[#This Row],[loan_status]]="Charged Off", "Bad Loan", ""))</f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29</v>
      </c>
      <c r="C14879" t="s">
        <v>25</v>
      </c>
      <c r="D14879" t="s">
        <v>108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="Fully Paid", Table2[[#This Row],[loan_status]]="Current"), "Good Loan", IF(Table2[[#This Row],[loan_status]]="Charged Off", "Bad Loan", ""))</f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8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="Fully Paid", Table2[[#This Row],[loan_status]]="Current"), "Good Loan", IF(Table2[[#This Row],[loan_status]]="Charged Off", "Bad Loan", ""))</f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8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="Fully Paid", Table2[[#This Row],[loan_status]]="Current"), "Good Loan", IF(Table2[[#This Row],[loan_status]]="Charged Off", "Bad Loan", ""))</f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8</v>
      </c>
      <c r="E14882" t="s">
        <v>2344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="Fully Paid", Table2[[#This Row],[loan_status]]="Current"), "Good Loan", IF(Table2[[#This Row],[loan_status]]="Charged Off", "Bad Loan", ""))</f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8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="Fully Paid", Table2[[#This Row],[loan_status]]="Current"), "Good Loan", IF(Table2[[#This Row],[loan_status]]="Charged Off", "Bad Loan", ""))</f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8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="Fully Paid", Table2[[#This Row],[loan_status]]="Current"), "Good Loan", IF(Table2[[#This Row],[loan_status]]="Charged Off", "Bad Loan", ""))</f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8</v>
      </c>
      <c r="C14885" t="s">
        <v>25</v>
      </c>
      <c r="D14885" t="s">
        <v>108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="Fully Paid", Table2[[#This Row],[loan_status]]="Current"), "Good Loan", IF(Table2[[#This Row],[loan_status]]="Charged Off", "Bad Loan", ""))</f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8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="Fully Paid", Table2[[#This Row],[loan_status]]="Current"), "Good Loan", IF(Table2[[#This Row],[loan_status]]="Charged Off", "Bad Loan", ""))</f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8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="Fully Paid", Table2[[#This Row],[loan_status]]="Current"), "Good Loan", IF(Table2[[#This Row],[loan_status]]="Charged Off", "Bad Loan", ""))</f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6</v>
      </c>
      <c r="C14888" t="s">
        <v>25</v>
      </c>
      <c r="D14888" t="s">
        <v>108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="Fully Paid", Table2[[#This Row],[loan_status]]="Current"), "Good Loan", IF(Table2[[#This Row],[loan_status]]="Charged Off", "Bad Loan", ""))</f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7</v>
      </c>
      <c r="C14889" t="s">
        <v>25</v>
      </c>
      <c r="D14889" t="s">
        <v>108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="Fully Paid", Table2[[#This Row],[loan_status]]="Current"), "Good Loan", IF(Table2[[#This Row],[loan_status]]="Charged Off", "Bad Loan", ""))</f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8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="Fully Paid", Table2[[#This Row],[loan_status]]="Current"), "Good Loan", IF(Table2[[#This Row],[loan_status]]="Charged Off", "Bad Loan", ""))</f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7</v>
      </c>
      <c r="C14891" t="s">
        <v>25</v>
      </c>
      <c r="D14891" t="s">
        <v>108</v>
      </c>
      <c r="E14891" t="s">
        <v>650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="Fully Paid", Table2[[#This Row],[loan_status]]="Current"), "Good Loan", IF(Table2[[#This Row],[loan_status]]="Charged Off", "Bad Loan", ""))</f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6</v>
      </c>
      <c r="C14892" t="s">
        <v>25</v>
      </c>
      <c r="D14892" t="s">
        <v>108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="Fully Paid", Table2[[#This Row],[loan_status]]="Current"), "Good Loan", IF(Table2[[#This Row],[loan_status]]="Charged Off", "Bad Loan", ""))</f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29</v>
      </c>
      <c r="C14893" t="s">
        <v>25</v>
      </c>
      <c r="D14893" t="s">
        <v>108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="Fully Paid", Table2[[#This Row],[loan_status]]="Current"), "Good Loan", IF(Table2[[#This Row],[loan_status]]="Charged Off", "Bad Loan", ""))</f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7</v>
      </c>
      <c r="C14894" t="s">
        <v>25</v>
      </c>
      <c r="D14894" t="s">
        <v>108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="Fully Paid", Table2[[#This Row],[loan_status]]="Current"), "Good Loan", IF(Table2[[#This Row],[loan_status]]="Charged Off", "Bad Loan", ""))</f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8</v>
      </c>
      <c r="C14895" t="s">
        <v>25</v>
      </c>
      <c r="D14895" t="s">
        <v>108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="Fully Paid", Table2[[#This Row],[loan_status]]="Current"), "Good Loan", IF(Table2[[#This Row],[loan_status]]="Charged Off", "Bad Loan", ""))</f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8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="Fully Paid", Table2[[#This Row],[loan_status]]="Current"), "Good Loan", IF(Table2[[#This Row],[loan_status]]="Charged Off", "Bad Loan", ""))</f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1</v>
      </c>
      <c r="C14897" t="s">
        <v>25</v>
      </c>
      <c r="D14897" t="s">
        <v>108</v>
      </c>
      <c r="E14897" t="s">
        <v>4799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="Fully Paid", Table2[[#This Row],[loan_status]]="Current"), "Good Loan", IF(Table2[[#This Row],[loan_status]]="Charged Off", "Bad Loan", ""))</f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6</v>
      </c>
      <c r="C14898" t="s">
        <v>25</v>
      </c>
      <c r="D14898" t="s">
        <v>108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="Fully Paid", Table2[[#This Row],[loan_status]]="Current"), "Good Loan", IF(Table2[[#This Row],[loan_status]]="Charged Off", "Bad Loan", ""))</f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3</v>
      </c>
      <c r="C14899" t="s">
        <v>25</v>
      </c>
      <c r="D14899" t="s">
        <v>108</v>
      </c>
      <c r="E14899" t="s">
        <v>2622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="Fully Paid", Table2[[#This Row],[loan_status]]="Current"), "Good Loan", IF(Table2[[#This Row],[loan_status]]="Charged Off", "Bad Loan", ""))</f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4</v>
      </c>
      <c r="C14900" t="s">
        <v>25</v>
      </c>
      <c r="D14900" t="s">
        <v>108</v>
      </c>
      <c r="E14900" t="s">
        <v>1178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="Fully Paid", Table2[[#This Row],[loan_status]]="Current"), "Good Loan", IF(Table2[[#This Row],[loan_status]]="Charged Off", "Bad Loan", ""))</f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7</v>
      </c>
      <c r="C14901" t="s">
        <v>25</v>
      </c>
      <c r="D14901" t="s">
        <v>108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="Fully Paid", Table2[[#This Row],[loan_status]]="Current"), "Good Loan", IF(Table2[[#This Row],[loan_status]]="Charged Off", "Bad Loan", ""))</f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8</v>
      </c>
      <c r="E14902" t="s">
        <v>3960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="Fully Paid", Table2[[#This Row],[loan_status]]="Current"), "Good Loan", IF(Table2[[#This Row],[loan_status]]="Charged Off", "Bad Loan", ""))</f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8</v>
      </c>
      <c r="E14903" t="s">
        <v>899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="Fully Paid", Table2[[#This Row],[loan_status]]="Current"), "Good Loan", IF(Table2[[#This Row],[loan_status]]="Charged Off", "Bad Loan", ""))</f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4</v>
      </c>
      <c r="C14904" t="s">
        <v>25</v>
      </c>
      <c r="D14904" t="s">
        <v>108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="Fully Paid", Table2[[#This Row],[loan_status]]="Current"), "Good Loan", IF(Table2[[#This Row],[loan_status]]="Charged Off", "Bad Loan", ""))</f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8</v>
      </c>
      <c r="C14905" t="s">
        <v>25</v>
      </c>
      <c r="D14905" t="s">
        <v>108</v>
      </c>
      <c r="E14905" t="s">
        <v>1365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="Fully Paid", Table2[[#This Row],[loan_status]]="Current"), "Good Loan", IF(Table2[[#This Row],[loan_status]]="Charged Off", "Bad Loan", ""))</f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7</v>
      </c>
      <c r="C14906" t="s">
        <v>25</v>
      </c>
      <c r="D14906" t="s">
        <v>108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="Fully Paid", Table2[[#This Row],[loan_status]]="Current"), "Good Loan", IF(Table2[[#This Row],[loan_status]]="Charged Off", "Bad Loan", ""))</f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1</v>
      </c>
      <c r="C14907" t="s">
        <v>25</v>
      </c>
      <c r="D14907" t="s">
        <v>108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="Fully Paid", Table2[[#This Row],[loan_status]]="Current"), "Good Loan", IF(Table2[[#This Row],[loan_status]]="Charged Off", "Bad Loan", ""))</f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8</v>
      </c>
      <c r="E14908" t="s">
        <v>3207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="Fully Paid", Table2[[#This Row],[loan_status]]="Current"), "Good Loan", IF(Table2[[#This Row],[loan_status]]="Charged Off", "Bad Loan", ""))</f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3</v>
      </c>
      <c r="C14909" t="s">
        <v>25</v>
      </c>
      <c r="D14909" t="s">
        <v>108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="Fully Paid", Table2[[#This Row],[loan_status]]="Current"), "Good Loan", IF(Table2[[#This Row],[loan_status]]="Charged Off", "Bad Loan", ""))</f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8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="Fully Paid", Table2[[#This Row],[loan_status]]="Current"), "Good Loan", IF(Table2[[#This Row],[loan_status]]="Charged Off", "Bad Loan", ""))</f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="Fully Paid", Table2[[#This Row],[loan_status]]="Current"), "Good Loan", IF(Table2[[#This Row],[loan_status]]="Charged Off", "Bad Loan", ""))</f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="Fully Paid", Table2[[#This Row],[loan_status]]="Current"), "Good Loan", IF(Table2[[#This Row],[loan_status]]="Charged Off", "Bad Loan", ""))</f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3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="Fully Paid", Table2[[#This Row],[loan_status]]="Current"), "Good Loan", IF(Table2[[#This Row],[loan_status]]="Charged Off", "Bad Loan", ""))</f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5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="Fully Paid", Table2[[#This Row],[loan_status]]="Current"), "Good Loan", IF(Table2[[#This Row],[loan_status]]="Charged Off", "Bad Loan", "")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3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="Fully Paid", Table2[[#This Row],[loan_status]]="Current"), "Good Loan", IF(Table2[[#This Row],[loan_status]]="Charged Off", "Bad Loan", ""))</f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="Fully Paid", Table2[[#This Row],[loan_status]]="Current"), "Good Loan", IF(Table2[[#This Row],[loan_status]]="Charged Off", "Bad Loan", ""))</f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="Fully Paid", Table2[[#This Row],[loan_status]]="Current"), "Good Loan", IF(Table2[[#This Row],[loan_status]]="Charged Off", "Bad Loan", ""))</f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5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="Fully Paid", Table2[[#This Row],[loan_status]]="Current"), "Good Loan", IF(Table2[[#This Row],[loan_status]]="Charged Off", "Bad Loan", ""))</f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2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="Fully Paid", Table2[[#This Row],[loan_status]]="Current"), "Good Loan", IF(Table2[[#This Row],[loan_status]]="Charged Off", "Bad Loan", ""))</f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="Fully Paid", Table2[[#This Row],[loan_status]]="Current"), "Good Loan", IF(Table2[[#This Row],[loan_status]]="Charged Off", "Bad Loan", ""))</f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="Fully Paid", Table2[[#This Row],[loan_status]]="Current"), "Good Loan", IF(Table2[[#This Row],[loan_status]]="Charged Off", "Bad Loan", ""))</f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0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="Fully Paid", Table2[[#This Row],[loan_status]]="Current"), "Good Loan", IF(Table2[[#This Row],[loan_status]]="Charged Off", "Bad Loan", ""))</f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="Fully Paid", Table2[[#This Row],[loan_status]]="Current"), "Good Loan", IF(Table2[[#This Row],[loan_status]]="Charged Off", "Bad Loan", ""))</f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="Fully Paid", Table2[[#This Row],[loan_status]]="Current"), "Good Loan", IF(Table2[[#This Row],[loan_status]]="Charged Off", "Bad Loan", ""))</f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7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="Fully Paid", Table2[[#This Row],[loan_status]]="Current"), "Good Loan", IF(Table2[[#This Row],[loan_status]]="Charged Off", "Bad Loan", ""))</f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0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="Fully Paid", Table2[[#This Row],[loan_status]]="Current"), "Good Loan", IF(Table2[[#This Row],[loan_status]]="Charged Off", "Bad Loan", ""))</f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8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="Fully Paid", Table2[[#This Row],[loan_status]]="Current"), "Good Loan", IF(Table2[[#This Row],[loan_status]]="Charged Off", "Bad Loan", ""))</f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="Fully Paid", Table2[[#This Row],[loan_status]]="Current"), "Good Loan", IF(Table2[[#This Row],[loan_status]]="Charged Off", "Bad Loan", ""))</f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="Fully Paid", Table2[[#This Row],[loan_status]]="Current"), "Good Loan", IF(Table2[[#This Row],[loan_status]]="Charged Off", "Bad Loan", ""))</f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8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="Fully Paid", Table2[[#This Row],[loan_status]]="Current"), "Good Loan", IF(Table2[[#This Row],[loan_status]]="Charged Off", "Bad Loan", ""))</f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3</v>
      </c>
      <c r="C14931" t="s">
        <v>25</v>
      </c>
      <c r="D14931" t="s">
        <v>57</v>
      </c>
      <c r="E14931" t="s">
        <v>2090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="Fully Paid", Table2[[#This Row],[loan_status]]="Current"), "Good Loan", IF(Table2[[#This Row],[loan_status]]="Charged Off", "Bad Loan", ""))</f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3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="Fully Paid", Table2[[#This Row],[loan_status]]="Current"), "Good Loan", IF(Table2[[#This Row],[loan_status]]="Charged Off", "Bad Loan", ""))</f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="Fully Paid", Table2[[#This Row],[loan_status]]="Current"), "Good Loan", IF(Table2[[#This Row],[loan_status]]="Charged Off", "Bad Loan", ""))</f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29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="Fully Paid", Table2[[#This Row],[loan_status]]="Current"), "Good Loan", IF(Table2[[#This Row],[loan_status]]="Charged Off", "Bad Loan", ""))</f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="Fully Paid", Table2[[#This Row],[loan_status]]="Current"), "Good Loan", IF(Table2[[#This Row],[loan_status]]="Charged Off", "Bad Loan", ""))</f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="Fully Paid", Table2[[#This Row],[loan_status]]="Current"), "Good Loan", IF(Table2[[#This Row],[loan_status]]="Charged Off", "Bad Loan", ""))</f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4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="Fully Paid", Table2[[#This Row],[loan_status]]="Current"), "Good Loan", IF(Table2[[#This Row],[loan_status]]="Charged Off", "Bad Loan", ""))</f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="Fully Paid", Table2[[#This Row],[loan_status]]="Current"), "Good Loan", IF(Table2[[#This Row],[loan_status]]="Charged Off", "Bad Loan", ""))</f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="Fully Paid", Table2[[#This Row],[loan_status]]="Current"), "Good Loan", IF(Table2[[#This Row],[loan_status]]="Charged Off", "Bad Loan", ""))</f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="Fully Paid", Table2[[#This Row],[loan_status]]="Current"), "Good Loan", IF(Table2[[#This Row],[loan_status]]="Charged Off", "Bad Loan", ""))</f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7</v>
      </c>
      <c r="C14941" t="s">
        <v>25</v>
      </c>
      <c r="D14941" t="s">
        <v>57</v>
      </c>
      <c r="E14941" t="s">
        <v>3776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="Fully Paid", Table2[[#This Row],[loan_status]]="Current"), "Good Loan", IF(Table2[[#This Row],[loan_status]]="Charged Off", "Bad Loan", ""))</f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7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="Fully Paid", Table2[[#This Row],[loan_status]]="Current"), "Good Loan", IF(Table2[[#This Row],[loan_status]]="Charged Off", "Bad Loan", ""))</f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="Fully Paid", Table2[[#This Row],[loan_status]]="Current"), "Good Loan", IF(Table2[[#This Row],[loan_status]]="Charged Off", "Bad Loan", ""))</f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7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="Fully Paid", Table2[[#This Row],[loan_status]]="Current"), "Good Loan", IF(Table2[[#This Row],[loan_status]]="Charged Off", "Bad Loan", ""))</f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="Fully Paid", Table2[[#This Row],[loan_status]]="Current"), "Good Loan", IF(Table2[[#This Row],[loan_status]]="Charged Off", "Bad Loan", ""))</f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="Fully Paid", Table2[[#This Row],[loan_status]]="Current"), "Good Loan", IF(Table2[[#This Row],[loan_status]]="Charged Off", "Bad Loan", ""))</f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4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="Fully Paid", Table2[[#This Row],[loan_status]]="Current"), "Good Loan", IF(Table2[[#This Row],[loan_status]]="Charged Off", "Bad Loan", ""))</f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="Fully Paid", Table2[[#This Row],[loan_status]]="Current"), "Good Loan", IF(Table2[[#This Row],[loan_status]]="Charged Off", "Bad Loan", ""))</f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0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="Fully Paid", Table2[[#This Row],[loan_status]]="Current"), "Good Loan", IF(Table2[[#This Row],[loan_status]]="Charged Off", "Bad Loan", ""))</f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="Fully Paid", Table2[[#This Row],[loan_status]]="Current"), "Good Loan", IF(Table2[[#This Row],[loan_status]]="Charged Off", "Bad Loan", ""))</f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39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="Fully Paid", Table2[[#This Row],[loan_status]]="Current"), "Good Loan", IF(Table2[[#This Row],[loan_status]]="Charged Off", "Bad Loan", ""))</f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="Fully Paid", Table2[[#This Row],[loan_status]]="Current"), "Good Loan", IF(Table2[[#This Row],[loan_status]]="Charged Off", "Bad Loan", ""))</f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="Fully Paid", Table2[[#This Row],[loan_status]]="Current"), "Good Loan", IF(Table2[[#This Row],[loan_status]]="Charged Off", "Bad Loan", ""))</f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5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="Fully Paid", Table2[[#This Row],[loan_status]]="Current"), "Good Loan", IF(Table2[[#This Row],[loan_status]]="Charged Off", "Bad Loan", ""))</f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7</v>
      </c>
      <c r="C14955" t="s">
        <v>25</v>
      </c>
      <c r="D14955" t="s">
        <v>42</v>
      </c>
      <c r="E14955" t="s">
        <v>829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="Fully Paid", Table2[[#This Row],[loan_status]]="Current"), "Good Loan", IF(Table2[[#This Row],[loan_status]]="Charged Off", "Bad Loan", ""))</f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="Fully Paid", Table2[[#This Row],[loan_status]]="Current"), "Good Loan", IF(Table2[[#This Row],[loan_status]]="Charged Off", "Bad Loan", ""))</f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="Fully Paid", Table2[[#This Row],[loan_status]]="Current"), "Good Loan", IF(Table2[[#This Row],[loan_status]]="Charged Off", "Bad Loan", ""))</f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="Fully Paid", Table2[[#This Row],[loan_status]]="Current"), "Good Loan", IF(Table2[[#This Row],[loan_status]]="Charged Off", "Bad Loan", ""))</f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="Fully Paid", Table2[[#This Row],[loan_status]]="Current"), "Good Loan", IF(Table2[[#This Row],[loan_status]]="Charged Off", "Bad Loan", ""))</f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="Fully Paid", Table2[[#This Row],[loan_status]]="Current"), "Good Loan", IF(Table2[[#This Row],[loan_status]]="Charged Off", "Bad Loan", ""))</f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="Fully Paid", Table2[[#This Row],[loan_status]]="Current"), "Good Loan", IF(Table2[[#This Row],[loan_status]]="Charged Off", "Bad Loan", ""))</f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="Fully Paid", Table2[[#This Row],[loan_status]]="Current"), "Good Loan", IF(Table2[[#This Row],[loan_status]]="Charged Off", "Bad Loan", ""))</f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2</v>
      </c>
      <c r="C14963" t="s">
        <v>25</v>
      </c>
      <c r="D14963" t="s">
        <v>42</v>
      </c>
      <c r="E14963" t="s">
        <v>225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="Fully Paid", Table2[[#This Row],[loan_status]]="Current"), "Good Loan", IF(Table2[[#This Row],[loan_status]]="Charged Off", "Bad Loan", ""))</f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6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="Fully Paid", Table2[[#This Row],[loan_status]]="Current"), "Good Loan", IF(Table2[[#This Row],[loan_status]]="Charged Off", "Bad Loan", ""))</f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7</v>
      </c>
      <c r="C14965" t="s">
        <v>25</v>
      </c>
      <c r="D14965" t="s">
        <v>42</v>
      </c>
      <c r="E14965" t="s">
        <v>2203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="Fully Paid", Table2[[#This Row],[loan_status]]="Current"), "Good Loan", IF(Table2[[#This Row],[loan_status]]="Charged Off", "Bad Loan", ""))</f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="Fully Paid", Table2[[#This Row],[loan_status]]="Current"), "Good Loan", IF(Table2[[#This Row],[loan_status]]="Charged Off", "Bad Loan", ""))</f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="Fully Paid", Table2[[#This Row],[loan_status]]="Current"), "Good Loan", IF(Table2[[#This Row],[loan_status]]="Charged Off", "Bad Loan", ""))</f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="Fully Paid", Table2[[#This Row],[loan_status]]="Current"), "Good Loan", IF(Table2[[#This Row],[loan_status]]="Charged Off", "Bad Loan", ""))</f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3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="Fully Paid", Table2[[#This Row],[loan_status]]="Current"), "Good Loan", IF(Table2[[#This Row],[loan_status]]="Charged Off", "Bad Loan", ""))</f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4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="Fully Paid", Table2[[#This Row],[loan_status]]="Current"), "Good Loan", IF(Table2[[#This Row],[loan_status]]="Charged Off", "Bad Loan", ""))</f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="Fully Paid", Table2[[#This Row],[loan_status]]="Current"), "Good Loan", IF(Table2[[#This Row],[loan_status]]="Charged Off", "Bad Loan", ""))</f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29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="Fully Paid", Table2[[#This Row],[loan_status]]="Current"), "Good Loan", IF(Table2[[#This Row],[loan_status]]="Charged Off", "Bad Loan", ""))</f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="Fully Paid", Table2[[#This Row],[loan_status]]="Current"), "Good Loan", IF(Table2[[#This Row],[loan_status]]="Charged Off", "Bad Loan", ""))</f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1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="Fully Paid", Table2[[#This Row],[loan_status]]="Current"), "Good Loan", IF(Table2[[#This Row],[loan_status]]="Charged Off", "Bad Loan", ""))</f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="Fully Paid", Table2[[#This Row],[loan_status]]="Current"), "Good Loan", IF(Table2[[#This Row],[loan_status]]="Charged Off", "Bad Loan", ""))</f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1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="Fully Paid", Table2[[#This Row],[loan_status]]="Current"), "Good Loan", IF(Table2[[#This Row],[loan_status]]="Charged Off", "Bad Loan", ""))</f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="Fully Paid", Table2[[#This Row],[loan_status]]="Current"), "Good Loan", IF(Table2[[#This Row],[loan_status]]="Charged Off", "Bad Loan", ""))</f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3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="Fully Paid", Table2[[#This Row],[loan_status]]="Current"), "Good Loan", IF(Table2[[#This Row],[loan_status]]="Charged Off", "Bad Loan", "")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5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="Fully Paid", Table2[[#This Row],[loan_status]]="Current"), "Good Loan", IF(Table2[[#This Row],[loan_status]]="Charged Off", "Bad Loan", ""))</f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6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="Fully Paid", Table2[[#This Row],[loan_status]]="Current"), "Good Loan", IF(Table2[[#This Row],[loan_status]]="Charged Off", "Bad Loan", ""))</f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="Fully Paid", Table2[[#This Row],[loan_status]]="Current"), "Good Loan", IF(Table2[[#This Row],[loan_status]]="Charged Off", "Bad Loan", ""))</f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="Fully Paid", Table2[[#This Row],[loan_status]]="Current"), "Good Loan", IF(Table2[[#This Row],[loan_status]]="Charged Off", "Bad Loan", ""))</f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3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="Fully Paid", Table2[[#This Row],[loan_status]]="Current"), "Good Loan", IF(Table2[[#This Row],[loan_status]]="Charged Off", "Bad Loan", ""))</f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="Fully Paid", Table2[[#This Row],[loan_status]]="Current"), "Good Loan", IF(Table2[[#This Row],[loan_status]]="Charged Off", "Bad Loan", ""))</f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6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="Fully Paid", Table2[[#This Row],[loan_status]]="Current"), "Good Loan", IF(Table2[[#This Row],[loan_status]]="Charged Off", "Bad Loan", ""))</f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="Fully Paid", Table2[[#This Row],[loan_status]]="Current"), "Good Loan", IF(Table2[[#This Row],[loan_status]]="Charged Off", "Bad Loan", ""))</f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6</v>
      </c>
      <c r="C14987" t="s">
        <v>25</v>
      </c>
      <c r="D14987" t="s">
        <v>77</v>
      </c>
      <c r="E14987" t="s">
        <v>1034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="Fully Paid", Table2[[#This Row],[loan_status]]="Current"), "Good Loan", IF(Table2[[#This Row],[loan_status]]="Charged Off", "Bad Loan", ""))</f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="Fully Paid", Table2[[#This Row],[loan_status]]="Current"), "Good Loan", IF(Table2[[#This Row],[loan_status]]="Charged Off", "Bad Loan", ""))</f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="Fully Paid", Table2[[#This Row],[loan_status]]="Current"), "Good Loan", IF(Table2[[#This Row],[loan_status]]="Charged Off", "Bad Loan", ""))</f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7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="Fully Paid", Table2[[#This Row],[loan_status]]="Current"), "Good Loan", IF(Table2[[#This Row],[loan_status]]="Charged Off", "Bad Loan", ""))</f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1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="Fully Paid", Table2[[#This Row],[loan_status]]="Current"), "Good Loan", IF(Table2[[#This Row],[loan_status]]="Charged Off", "Bad Loan", ""))</f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7</v>
      </c>
      <c r="C14992" t="s">
        <v>25</v>
      </c>
      <c r="D14992" t="s">
        <v>91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="Fully Paid", Table2[[#This Row],[loan_status]]="Current"), "Good Loan", IF(Table2[[#This Row],[loan_status]]="Charged Off", "Bad Loan", ""))</f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29</v>
      </c>
      <c r="C14993" t="s">
        <v>25</v>
      </c>
      <c r="D14993" t="s">
        <v>91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="Fully Paid", Table2[[#This Row],[loan_status]]="Current"), "Good Loan", IF(Table2[[#This Row],[loan_status]]="Charged Off", "Bad Loan", ""))</f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1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="Fully Paid", Table2[[#This Row],[loan_status]]="Current"), "Good Loan", IF(Table2[[#This Row],[loan_status]]="Charged Off", "Bad Loan", ""))</f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1</v>
      </c>
      <c r="C14995" t="s">
        <v>25</v>
      </c>
      <c r="D14995" t="s">
        <v>91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="Fully Paid", Table2[[#This Row],[loan_status]]="Current"), "Good Loan", IF(Table2[[#This Row],[loan_status]]="Charged Off", "Bad Loan", ""))</f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1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="Fully Paid", Table2[[#This Row],[loan_status]]="Current"), "Good Loan", IF(Table2[[#This Row],[loan_status]]="Charged Off", "Bad Loan", ""))</f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1</v>
      </c>
      <c r="E14997" t="s">
        <v>1365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="Fully Paid", Table2[[#This Row],[loan_status]]="Current"), "Good Loan", IF(Table2[[#This Row],[loan_status]]="Charged Off", "Bad Loan", ""))</f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1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="Fully Paid", Table2[[#This Row],[loan_status]]="Current"), "Good Loan", IF(Table2[[#This Row],[loan_status]]="Charged Off", "Bad Loan", ""))</f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6</v>
      </c>
      <c r="C14999" t="s">
        <v>25</v>
      </c>
      <c r="D14999" t="s">
        <v>91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="Fully Paid", Table2[[#This Row],[loan_status]]="Current"), "Good Loan", IF(Table2[[#This Row],[loan_status]]="Charged Off", "Bad Loan", ""))</f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1</v>
      </c>
      <c r="E15000" t="s">
        <v>565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="Fully Paid", Table2[[#This Row],[loan_status]]="Current"), "Good Loan", IF(Table2[[#This Row],[loan_status]]="Charged Off", "Bad Loan", ""))</f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8</v>
      </c>
      <c r="C15001" t="s">
        <v>25</v>
      </c>
      <c r="D15001" t="s">
        <v>91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="Fully Paid", Table2[[#This Row],[loan_status]]="Current"), "Good Loan", IF(Table2[[#This Row],[loan_status]]="Charged Off", "Bad Loan", ""))</f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3</v>
      </c>
      <c r="C15002" t="s">
        <v>25</v>
      </c>
      <c r="D15002" t="s">
        <v>91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="Fully Paid", Table2[[#This Row],[loan_status]]="Current"), "Good Loan", IF(Table2[[#This Row],[loan_status]]="Charged Off", "Bad Loan", ""))</f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5</v>
      </c>
      <c r="C15003" t="s">
        <v>25</v>
      </c>
      <c r="D15003" t="s">
        <v>91</v>
      </c>
      <c r="E15003" t="s">
        <v>1247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="Fully Paid", Table2[[#This Row],[loan_status]]="Current"), "Good Loan", IF(Table2[[#This Row],[loan_status]]="Charged Off", "Bad Loan", ""))</f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4</v>
      </c>
      <c r="C15004" t="s">
        <v>25</v>
      </c>
      <c r="D15004" t="s">
        <v>91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="Fully Paid", Table2[[#This Row],[loan_status]]="Current"), "Good Loan", IF(Table2[[#This Row],[loan_status]]="Charged Off", "Bad Loan", ""))</f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29</v>
      </c>
      <c r="C15005" t="s">
        <v>25</v>
      </c>
      <c r="D15005" t="s">
        <v>91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="Fully Paid", Table2[[#This Row],[loan_status]]="Current"), "Good Loan", IF(Table2[[#This Row],[loan_status]]="Charged Off", "Bad Loan", ""))</f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19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="Fully Paid", Table2[[#This Row],[loan_status]]="Current"), "Good Loan", IF(Table2[[#This Row],[loan_status]]="Charged Off", "Bad Loan", ""))</f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19</v>
      </c>
      <c r="E15007" t="s">
        <v>554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="Fully Paid", Table2[[#This Row],[loan_status]]="Current"), "Good Loan", IF(Table2[[#This Row],[loan_status]]="Charged Off", "Bad Loan", ""))</f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3</v>
      </c>
      <c r="C15008" t="s">
        <v>25</v>
      </c>
      <c r="D15008" t="s">
        <v>119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="Fully Paid", Table2[[#This Row],[loan_status]]="Current"), "Good Loan", IF(Table2[[#This Row],[loan_status]]="Charged Off", "Bad Loan", ""))</f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3</v>
      </c>
      <c r="C15009" t="s">
        <v>25</v>
      </c>
      <c r="D15009" t="s">
        <v>119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="Fully Paid", Table2[[#This Row],[loan_status]]="Current"), "Good Loan", IF(Table2[[#This Row],[loan_status]]="Charged Off", "Bad Loan", ""))</f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29</v>
      </c>
      <c r="C15010" t="s">
        <v>25</v>
      </c>
      <c r="D15010" t="s">
        <v>119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="Fully Paid", Table2[[#This Row],[loan_status]]="Current"), "Good Loan", IF(Table2[[#This Row],[loan_status]]="Charged Off", "Bad Loan", ""))</f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29</v>
      </c>
      <c r="C15011" t="s">
        <v>25</v>
      </c>
      <c r="D15011" t="s">
        <v>119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="Fully Paid", Table2[[#This Row],[loan_status]]="Current"), "Good Loan", IF(Table2[[#This Row],[loan_status]]="Charged Off", "Bad Loan", ""))</f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19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="Fully Paid", Table2[[#This Row],[loan_status]]="Current"), "Good Loan", IF(Table2[[#This Row],[loan_status]]="Charged Off", "Bad Loan", ""))</f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19</v>
      </c>
      <c r="E15013" t="s">
        <v>3352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="Fully Paid", Table2[[#This Row],[loan_status]]="Current"), "Good Loan", IF(Table2[[#This Row],[loan_status]]="Charged Off", "Bad Loan", ""))</f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19</v>
      </c>
      <c r="E15014" t="s">
        <v>3530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="Fully Paid", Table2[[#This Row],[loan_status]]="Current"), "Good Loan", IF(Table2[[#This Row],[loan_status]]="Charged Off", "Bad Loan", ""))</f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19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="Fully Paid", Table2[[#This Row],[loan_status]]="Current"), "Good Loan", IF(Table2[[#This Row],[loan_status]]="Charged Off", "Bad Loan", ""))</f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19</v>
      </c>
      <c r="E15016" t="s">
        <v>3776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="Fully Paid", Table2[[#This Row],[loan_status]]="Current"), "Good Loan", IF(Table2[[#This Row],[loan_status]]="Charged Off", "Bad Loan", ""))</f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5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="Fully Paid", Table2[[#This Row],[loan_status]]="Current"), "Good Loan", IF(Table2[[#This Row],[loan_status]]="Charged Off", "Bad Loan", ""))</f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5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="Fully Paid", Table2[[#This Row],[loan_status]]="Current"), "Good Loan", IF(Table2[[#This Row],[loan_status]]="Charged Off", "Bad Loan", ""))</f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5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="Fully Paid", Table2[[#This Row],[loan_status]]="Current"), "Good Loan", IF(Table2[[#This Row],[loan_status]]="Charged Off", "Bad Loan", ""))</f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5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="Fully Paid", Table2[[#This Row],[loan_status]]="Current"), "Good Loan", IF(Table2[[#This Row],[loan_status]]="Charged Off", "Bad Loan", ""))</f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1</v>
      </c>
      <c r="C15021" t="s">
        <v>25</v>
      </c>
      <c r="D15021" t="s">
        <v>125</v>
      </c>
      <c r="E15021" t="s">
        <v>4082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="Fully Paid", Table2[[#This Row],[loan_status]]="Current"), "Good Loan", IF(Table2[[#This Row],[loan_status]]="Charged Off", "Bad Loan", ""))</f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7</v>
      </c>
      <c r="C15022" t="s">
        <v>25</v>
      </c>
      <c r="D15022" t="s">
        <v>125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="Fully Paid", Table2[[#This Row],[loan_status]]="Current"), "Good Loan", IF(Table2[[#This Row],[loan_status]]="Charged Off", "Bad Loan", ""))</f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5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="Fully Paid", Table2[[#This Row],[loan_status]]="Current"), "Good Loan", IF(Table2[[#This Row],[loan_status]]="Charged Off", "Bad Loan", ""))</f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5</v>
      </c>
      <c r="E15024" t="s">
        <v>935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="Fully Paid", Table2[[#This Row],[loan_status]]="Current"), "Good Loan", IF(Table2[[#This Row],[loan_status]]="Charged Off", "Bad Loan", ""))</f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5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="Fully Paid", Table2[[#This Row],[loan_status]]="Current"), "Good Loan", IF(Table2[[#This Row],[loan_status]]="Charged Off", "Bad Loan", ""))</f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29</v>
      </c>
      <c r="C15026" t="s">
        <v>25</v>
      </c>
      <c r="D15026" t="s">
        <v>125</v>
      </c>
      <c r="E15026" t="s">
        <v>1751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="Fully Paid", Table2[[#This Row],[loan_status]]="Current"), "Good Loan", IF(Table2[[#This Row],[loan_status]]="Charged Off", "Bad Loan", ""))</f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6</v>
      </c>
      <c r="C15027" t="s">
        <v>25</v>
      </c>
      <c r="D15027" t="s">
        <v>125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="Fully Paid", Table2[[#This Row],[loan_status]]="Current"), "Good Loan", IF(Table2[[#This Row],[loan_status]]="Charged Off", "Bad Loan", ""))</f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6</v>
      </c>
      <c r="C15028" t="s">
        <v>25</v>
      </c>
      <c r="D15028" t="s">
        <v>36</v>
      </c>
      <c r="E15028" t="s">
        <v>547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="Fully Paid", Table2[[#This Row],[loan_status]]="Current"), "Good Loan", IF(Table2[[#This Row],[loan_status]]="Charged Off", "Bad Loan", ""))</f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="Fully Paid", Table2[[#This Row],[loan_status]]="Current"), "Good Loan", IF(Table2[[#This Row],[loan_status]]="Charged Off", "Bad Loan", ""))</f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="Fully Paid", Table2[[#This Row],[loan_status]]="Current"), "Good Loan", IF(Table2[[#This Row],[loan_status]]="Charged Off", "Bad Loan", ""))</f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="Fully Paid", Table2[[#This Row],[loan_status]]="Current"), "Good Loan", IF(Table2[[#This Row],[loan_status]]="Charged Off", "Bad Loan", ""))</f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3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="Fully Paid", Table2[[#This Row],[loan_status]]="Current"), "Good Loan", IF(Table2[[#This Row],[loan_status]]="Charged Off", "Bad Loan", ""))</f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2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="Fully Paid", Table2[[#This Row],[loan_status]]="Current"), "Good Loan", IF(Table2[[#This Row],[loan_status]]="Charged Off", "Bad Loan", ""))</f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6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="Fully Paid", Table2[[#This Row],[loan_status]]="Current"), "Good Loan", IF(Table2[[#This Row],[loan_status]]="Charged Off", "Bad Loan", ""))</f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29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="Fully Paid", Table2[[#This Row],[loan_status]]="Current"), "Good Loan", IF(Table2[[#This Row],[loan_status]]="Charged Off", "Bad Loan", ""))</f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7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="Fully Paid", Table2[[#This Row],[loan_status]]="Current"), "Good Loan", IF(Table2[[#This Row],[loan_status]]="Charged Off", "Bad Loan", ""))</f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4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="Fully Paid", Table2[[#This Row],[loan_status]]="Current"), "Good Loan", IF(Table2[[#This Row],[loan_status]]="Charged Off", "Bad Loan", ""))</f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="Fully Paid", Table2[[#This Row],[loan_status]]="Current"), "Good Loan", IF(Table2[[#This Row],[loan_status]]="Charged Off", "Bad Loan", ""))</f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8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="Fully Paid", Table2[[#This Row],[loan_status]]="Current"), "Good Loan", IF(Table2[[#This Row],[loan_status]]="Charged Off", "Bad Loan", ""))</f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5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="Fully Paid", Table2[[#This Row],[loan_status]]="Current"), "Good Loan", IF(Table2[[#This Row],[loan_status]]="Charged Off", "Bad Loan", ""))</f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="Fully Paid", Table2[[#This Row],[loan_status]]="Current"), "Good Loan", IF(Table2[[#This Row],[loan_status]]="Charged Off", "Bad Loan", ""))</f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1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="Fully Paid", Table2[[#This Row],[loan_status]]="Current"), "Good Loan", IF(Table2[[#This Row],[loan_status]]="Charged Off", "Bad Loan", "")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="Fully Paid", Table2[[#This Row],[loan_status]]="Current"), "Good Loan", IF(Table2[[#This Row],[loan_status]]="Charged Off", "Bad Loan", ""))</f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1</v>
      </c>
      <c r="C15044" t="s">
        <v>25</v>
      </c>
      <c r="D15044" t="s">
        <v>26</v>
      </c>
      <c r="E15044" t="s">
        <v>4929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="Fully Paid", Table2[[#This Row],[loan_status]]="Current"), "Good Loan", IF(Table2[[#This Row],[loan_status]]="Charged Off", "Bad Loan", ""))</f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="Fully Paid", Table2[[#This Row],[loan_status]]="Current"), "Good Loan", IF(Table2[[#This Row],[loan_status]]="Charged Off", "Bad Loan", ""))</f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3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="Fully Paid", Table2[[#This Row],[loan_status]]="Current"), "Good Loan", IF(Table2[[#This Row],[loan_status]]="Charged Off", "Bad Loan", ""))</f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="Fully Paid", Table2[[#This Row],[loan_status]]="Current"), "Good Loan", IF(Table2[[#This Row],[loan_status]]="Charged Off", "Bad Loan", ""))</f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3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="Fully Paid", Table2[[#This Row],[loan_status]]="Current"), "Good Loan", IF(Table2[[#This Row],[loan_status]]="Charged Off", "Bad Loan", ""))</f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="Fully Paid", Table2[[#This Row],[loan_status]]="Current"), "Good Loan", IF(Table2[[#This Row],[loan_status]]="Charged Off", "Bad Loan", ""))</f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7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="Fully Paid", Table2[[#This Row],[loan_status]]="Current"), "Good Loan", IF(Table2[[#This Row],[loan_status]]="Charged Off", "Bad Loan", ""))</f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3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="Fully Paid", Table2[[#This Row],[loan_status]]="Current"), "Good Loan", IF(Table2[[#This Row],[loan_status]]="Charged Off", "Bad Loan", ""))</f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="Fully Paid", Table2[[#This Row],[loan_status]]="Current"), "Good Loan", IF(Table2[[#This Row],[loan_status]]="Charged Off", "Bad Loan", ""))</f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6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="Fully Paid", Table2[[#This Row],[loan_status]]="Current"), "Good Loan", IF(Table2[[#This Row],[loan_status]]="Charged Off", "Bad Loan", ""))</f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1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="Fully Paid", Table2[[#This Row],[loan_status]]="Current"), "Good Loan", IF(Table2[[#This Row],[loan_status]]="Charged Off", "Bad Loan", ""))</f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8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="Fully Paid", Table2[[#This Row],[loan_status]]="Current"), "Good Loan", IF(Table2[[#This Row],[loan_status]]="Charged Off", "Bad Loan", ""))</f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4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="Fully Paid", Table2[[#This Row],[loan_status]]="Current"), "Good Loan", IF(Table2[[#This Row],[loan_status]]="Charged Off", "Bad Loan", ""))</f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="Fully Paid", Table2[[#This Row],[loan_status]]="Current"), "Good Loan", IF(Table2[[#This Row],[loan_status]]="Charged Off", "Bad Loan", ""))</f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="Fully Paid", Table2[[#This Row],[loan_status]]="Current"), "Good Loan", IF(Table2[[#This Row],[loan_status]]="Charged Off", "Bad Loan", ""))</f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29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="Fully Paid", Table2[[#This Row],[loan_status]]="Current"), "Good Loan", IF(Table2[[#This Row],[loan_status]]="Charged Off", "Bad Loan", ""))</f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="Fully Paid", Table2[[#This Row],[loan_status]]="Current"), "Good Loan", IF(Table2[[#This Row],[loan_status]]="Charged Off", "Bad Loan", ""))</f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1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="Fully Paid", Table2[[#This Row],[loan_status]]="Current"), "Good Loan", IF(Table2[[#This Row],[loan_status]]="Charged Off", "Bad Loan", ""))</f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="Fully Paid", Table2[[#This Row],[loan_status]]="Current"), "Good Loan", IF(Table2[[#This Row],[loan_status]]="Charged Off", "Bad Loan", ""))</f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="Fully Paid", Table2[[#This Row],[loan_status]]="Current"), "Good Loan", IF(Table2[[#This Row],[loan_status]]="Charged Off", "Bad Loan", ""))</f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="Fully Paid", Table2[[#This Row],[loan_status]]="Current"), "Good Loan", IF(Table2[[#This Row],[loan_status]]="Charged Off", "Bad Loan", ""))</f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="Fully Paid", Table2[[#This Row],[loan_status]]="Current"), "Good Loan", IF(Table2[[#This Row],[loan_status]]="Charged Off", "Bad Loan", ""))</f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7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="Fully Paid", Table2[[#This Row],[loan_status]]="Current"), "Good Loan", IF(Table2[[#This Row],[loan_status]]="Charged Off", "Bad Loan", ""))</f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="Fully Paid", Table2[[#This Row],[loan_status]]="Current"), "Good Loan", IF(Table2[[#This Row],[loan_status]]="Charged Off", "Bad Loan", ""))</f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3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="Fully Paid", Table2[[#This Row],[loan_status]]="Current"), "Good Loan", IF(Table2[[#This Row],[loan_status]]="Charged Off", "Bad Loan", ""))</f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="Fully Paid", Table2[[#This Row],[loan_status]]="Current"), "Good Loan", IF(Table2[[#This Row],[loan_status]]="Charged Off", "Bad Loan", ""))</f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29</v>
      </c>
      <c r="C15070" t="s">
        <v>25</v>
      </c>
      <c r="D15070" t="s">
        <v>26</v>
      </c>
      <c r="E15070" t="s">
        <v>1751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="Fully Paid", Table2[[#This Row],[loan_status]]="Current"), "Good Loan", IF(Table2[[#This Row],[loan_status]]="Charged Off", "Bad Loan", ""))</f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="Fully Paid", Table2[[#This Row],[loan_status]]="Current"), "Good Loan", IF(Table2[[#This Row],[loan_status]]="Charged Off", "Bad Loan", ""))</f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7</v>
      </c>
      <c r="C15072" t="s">
        <v>25</v>
      </c>
      <c r="D15072" t="s">
        <v>26</v>
      </c>
      <c r="E15072" t="s">
        <v>467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="Fully Paid", Table2[[#This Row],[loan_status]]="Current"), "Good Loan", IF(Table2[[#This Row],[loan_status]]="Charged Off", "Bad Loan", ""))</f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7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="Fully Paid", Table2[[#This Row],[loan_status]]="Current"), "Good Loan", IF(Table2[[#This Row],[loan_status]]="Charged Off", "Bad Loan", ""))</f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6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="Fully Paid", Table2[[#This Row],[loan_status]]="Current"), "Good Loan", IF(Table2[[#This Row],[loan_status]]="Charged Off", "Bad Loan", ""))</f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="Fully Paid", Table2[[#This Row],[loan_status]]="Current"), "Good Loan", IF(Table2[[#This Row],[loan_status]]="Charged Off", "Bad Loan", ""))</f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="Fully Paid", Table2[[#This Row],[loan_status]]="Current"), "Good Loan", IF(Table2[[#This Row],[loan_status]]="Charged Off", "Bad Loan", ""))</f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3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="Fully Paid", Table2[[#This Row],[loan_status]]="Current"), "Good Loan", IF(Table2[[#This Row],[loan_status]]="Charged Off", "Bad Loan", ""))</f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5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="Fully Paid", Table2[[#This Row],[loan_status]]="Current"), "Good Loan", IF(Table2[[#This Row],[loan_status]]="Charged Off", "Bad Loan", ""))</f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7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="Fully Paid", Table2[[#This Row],[loan_status]]="Current"), "Good Loan", IF(Table2[[#This Row],[loan_status]]="Charged Off", "Bad Loan", ""))</f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6</v>
      </c>
      <c r="C15080" t="s">
        <v>25</v>
      </c>
      <c r="D15080" t="s">
        <v>26</v>
      </c>
      <c r="E15080" t="s">
        <v>1201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="Fully Paid", Table2[[#This Row],[loan_status]]="Current"), "Good Loan", IF(Table2[[#This Row],[loan_status]]="Charged Off", "Bad Loan", ""))</f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="Fully Paid", Table2[[#This Row],[loan_status]]="Current"), "Good Loan", IF(Table2[[#This Row],[loan_status]]="Charged Off", "Bad Loan", ""))</f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="Fully Paid", Table2[[#This Row],[loan_status]]="Current"), "Good Loan", IF(Table2[[#This Row],[loan_status]]="Charged Off", "Bad Loan", ""))</f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="Fully Paid", Table2[[#This Row],[loan_status]]="Current"), "Good Loan", IF(Table2[[#This Row],[loan_status]]="Charged Off", "Bad Loan", ""))</f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8</v>
      </c>
      <c r="C15084" t="s">
        <v>25</v>
      </c>
      <c r="D15084" t="s">
        <v>26</v>
      </c>
      <c r="E15084" t="s">
        <v>565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="Fully Paid", Table2[[#This Row],[loan_status]]="Current"), "Good Loan", IF(Table2[[#This Row],[loan_status]]="Charged Off", "Bad Loan", ""))</f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8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="Fully Paid", Table2[[#This Row],[loan_status]]="Current"), "Good Loan", IF(Table2[[#This Row],[loan_status]]="Charged Off", "Bad Loan", ""))</f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3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="Fully Paid", Table2[[#This Row],[loan_status]]="Current"), "Good Loan", IF(Table2[[#This Row],[loan_status]]="Charged Off", "Bad Loan", ""))</f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5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="Fully Paid", Table2[[#This Row],[loan_status]]="Current"), "Good Loan", IF(Table2[[#This Row],[loan_status]]="Charged Off", "Bad Loan", ""))</f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="Fully Paid", Table2[[#This Row],[loan_status]]="Current"), "Good Loan", IF(Table2[[#This Row],[loan_status]]="Charged Off", "Bad Loan", ""))</f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="Fully Paid", Table2[[#This Row],[loan_status]]="Current"), "Good Loan", IF(Table2[[#This Row],[loan_status]]="Charged Off", "Bad Loan", ""))</f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7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="Fully Paid", Table2[[#This Row],[loan_status]]="Current"), "Good Loan", IF(Table2[[#This Row],[loan_status]]="Charged Off", "Bad Loan", ""))</f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8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="Fully Paid", Table2[[#This Row],[loan_status]]="Current"), "Good Loan", IF(Table2[[#This Row],[loan_status]]="Charged Off", "Bad Loan", ""))</f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1</v>
      </c>
      <c r="C15092" t="s">
        <v>25</v>
      </c>
      <c r="D15092" t="s">
        <v>108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="Fully Paid", Table2[[#This Row],[loan_status]]="Current"), "Good Loan", IF(Table2[[#This Row],[loan_status]]="Charged Off", "Bad Loan", ""))</f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7</v>
      </c>
      <c r="C15093" t="s">
        <v>25</v>
      </c>
      <c r="D15093" t="s">
        <v>108</v>
      </c>
      <c r="E15093" t="s">
        <v>653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="Fully Paid", Table2[[#This Row],[loan_status]]="Current"), "Good Loan", IF(Table2[[#This Row],[loan_status]]="Charged Off", "Bad Loan", ""))</f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8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="Fully Paid", Table2[[#This Row],[loan_status]]="Current"), "Good Loan", IF(Table2[[#This Row],[loan_status]]="Charged Off", "Bad Loan", ""))</f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8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="Fully Paid", Table2[[#This Row],[loan_status]]="Current"), "Good Loan", IF(Table2[[#This Row],[loan_status]]="Charged Off", "Bad Loan", ""))</f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6</v>
      </c>
      <c r="C15096" t="s">
        <v>25</v>
      </c>
      <c r="D15096" t="s">
        <v>108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="Fully Paid", Table2[[#This Row],[loan_status]]="Current"), "Good Loan", IF(Table2[[#This Row],[loan_status]]="Charged Off", "Bad Loan", ""))</f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="Fully Paid", Table2[[#This Row],[loan_status]]="Current"), "Good Loan", IF(Table2[[#This Row],[loan_status]]="Charged Off", "Bad Loan", ""))</f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29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="Fully Paid", Table2[[#This Row],[loan_status]]="Current"), "Good Loan", IF(Table2[[#This Row],[loan_status]]="Charged Off", "Bad Loan", ""))</f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="Fully Paid", Table2[[#This Row],[loan_status]]="Current"), "Good Loan", IF(Table2[[#This Row],[loan_status]]="Charged Off", "Bad Loan", ""))</f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4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="Fully Paid", Table2[[#This Row],[loan_status]]="Current"), "Good Loan", IF(Table2[[#This Row],[loan_status]]="Charged Off", "Bad Loan", ""))</f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1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="Fully Paid", Table2[[#This Row],[loan_status]]="Current"), "Good Loan", IF(Table2[[#This Row],[loan_status]]="Charged Off", "Bad Loan", ""))</f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="Fully Paid", Table2[[#This Row],[loan_status]]="Current"), "Good Loan", IF(Table2[[#This Row],[loan_status]]="Charged Off", "Bad Loan", ""))</f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="Fully Paid", Table2[[#This Row],[loan_status]]="Current"), "Good Loan", IF(Table2[[#This Row],[loan_status]]="Charged Off", "Bad Loan", ""))</f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="Fully Paid", Table2[[#This Row],[loan_status]]="Current"), "Good Loan", IF(Table2[[#This Row],[loan_status]]="Charged Off", "Bad Loan", ""))</f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0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="Fully Paid", Table2[[#This Row],[loan_status]]="Current"), "Good Loan", IF(Table2[[#This Row],[loan_status]]="Charged Off", "Bad Loan", ""))</f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3</v>
      </c>
      <c r="C15106" t="s">
        <v>25</v>
      </c>
      <c r="D15106" t="s">
        <v>119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="Fully Paid", Table2[[#This Row],[loan_status]]="Current"), "Good Loan", IF(Table2[[#This Row],[loan_status]]="Charged Off", "Bad Loan", "")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19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="Fully Paid", Table2[[#This Row],[loan_status]]="Current"), "Good Loan", IF(Table2[[#This Row],[loan_status]]="Charged Off", "Bad Loan", ""))</f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="Fully Paid", Table2[[#This Row],[loan_status]]="Current"), "Good Loan", IF(Table2[[#This Row],[loan_status]]="Charged Off", "Bad Loan", ""))</f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="Fully Paid", Table2[[#This Row],[loan_status]]="Current"), "Good Loan", IF(Table2[[#This Row],[loan_status]]="Charged Off", "Bad Loan", ""))</f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2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="Fully Paid", Table2[[#This Row],[loan_status]]="Current"), "Good Loan", IF(Table2[[#This Row],[loan_status]]="Charged Off", "Bad Loan", ""))</f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="Fully Paid", Table2[[#This Row],[loan_status]]="Current"), "Good Loan", IF(Table2[[#This Row],[loan_status]]="Charged Off", "Bad Loan", ""))</f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="Fully Paid", Table2[[#This Row],[loan_status]]="Current"), "Good Loan", IF(Table2[[#This Row],[loan_status]]="Charged Off", "Bad Loan", ""))</f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3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="Fully Paid", Table2[[#This Row],[loan_status]]="Current"), "Good Loan", IF(Table2[[#This Row],[loan_status]]="Charged Off", "Bad Loan", ""))</f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4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="Fully Paid", Table2[[#This Row],[loan_status]]="Current"), "Good Loan", IF(Table2[[#This Row],[loan_status]]="Charged Off", "Bad Loan", ""))</f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="Fully Paid", Table2[[#This Row],[loan_status]]="Current"), "Good Loan", IF(Table2[[#This Row],[loan_status]]="Charged Off", "Bad Loan", ""))</f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5</v>
      </c>
      <c r="E15116" t="s">
        <v>3830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="Fully Paid", Table2[[#This Row],[loan_status]]="Current"), "Good Loan", IF(Table2[[#This Row],[loan_status]]="Charged Off", "Bad Loan", ""))</f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="Fully Paid", Table2[[#This Row],[loan_status]]="Current"), "Good Loan", IF(Table2[[#This Row],[loan_status]]="Charged Off", "Bad Loan", ""))</f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6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="Fully Paid", Table2[[#This Row],[loan_status]]="Current"), "Good Loan", IF(Table2[[#This Row],[loan_status]]="Charged Off", "Bad Loan", ""))</f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5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="Fully Paid", Table2[[#This Row],[loan_status]]="Current"), "Good Loan", IF(Table2[[#This Row],[loan_status]]="Charged Off", "Bad Loan", ""))</f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1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="Fully Paid", Table2[[#This Row],[loan_status]]="Current"), "Good Loan", IF(Table2[[#This Row],[loan_status]]="Charged Off", "Bad Loan", ""))</f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="Fully Paid", Table2[[#This Row],[loan_status]]="Current"), "Good Loan", IF(Table2[[#This Row],[loan_status]]="Charged Off", "Bad Loan", ""))</f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="Fully Paid", Table2[[#This Row],[loan_status]]="Current"), "Good Loan", IF(Table2[[#This Row],[loan_status]]="Charged Off", "Bad Loan", ""))</f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5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="Fully Paid", Table2[[#This Row],[loan_status]]="Current"), "Good Loan", IF(Table2[[#This Row],[loan_status]]="Charged Off", "Bad Loan", ""))</f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="Fully Paid", Table2[[#This Row],[loan_status]]="Current"), "Good Loan", IF(Table2[[#This Row],[loan_status]]="Charged Off", "Bad Loan", ""))</f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3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="Fully Paid", Table2[[#This Row],[loan_status]]="Current"), "Good Loan", IF(Table2[[#This Row],[loan_status]]="Charged Off", "Bad Loan", ""))</f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="Fully Paid", Table2[[#This Row],[loan_status]]="Current"), "Good Loan", IF(Table2[[#This Row],[loan_status]]="Charged Off", "Bad Loan", ""))</f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7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="Fully Paid", Table2[[#This Row],[loan_status]]="Current"), "Good Loan", IF(Table2[[#This Row],[loan_status]]="Charged Off", "Bad Loan", ""))</f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="Fully Paid", Table2[[#This Row],[loan_status]]="Current"), "Good Loan", IF(Table2[[#This Row],[loan_status]]="Charged Off", "Bad Loan", ""))</f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="Fully Paid", Table2[[#This Row],[loan_status]]="Current"), "Good Loan", IF(Table2[[#This Row],[loan_status]]="Charged Off", "Bad Loan", ""))</f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2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="Fully Paid", Table2[[#This Row],[loan_status]]="Current"), "Good Loan", IF(Table2[[#This Row],[loan_status]]="Charged Off", "Bad Loan", ""))</f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8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="Fully Paid", Table2[[#This Row],[loan_status]]="Current"), "Good Loan", IF(Table2[[#This Row],[loan_status]]="Charged Off", "Bad Loan", ""))</f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="Fully Paid", Table2[[#This Row],[loan_status]]="Current"), "Good Loan", IF(Table2[[#This Row],[loan_status]]="Charged Off", "Bad Loan", ""))</f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="Fully Paid", Table2[[#This Row],[loan_status]]="Current"), "Good Loan", IF(Table2[[#This Row],[loan_status]]="Charged Off", "Bad Loan", ""))</f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="Fully Paid", Table2[[#This Row],[loan_status]]="Current"), "Good Loan", IF(Table2[[#This Row],[loan_status]]="Charged Off", "Bad Loan", ""))</f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1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="Fully Paid", Table2[[#This Row],[loan_status]]="Current"), "Good Loan", IF(Table2[[#This Row],[loan_status]]="Charged Off", "Bad Loan", ""))</f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3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="Fully Paid", Table2[[#This Row],[loan_status]]="Current"), "Good Loan", IF(Table2[[#This Row],[loan_status]]="Charged Off", "Bad Loan", ""))</f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="Fully Paid", Table2[[#This Row],[loan_status]]="Current"), "Good Loan", IF(Table2[[#This Row],[loan_status]]="Charged Off", "Bad Loan", ""))</f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="Fully Paid", Table2[[#This Row],[loan_status]]="Current"), "Good Loan", IF(Table2[[#This Row],[loan_status]]="Charged Off", "Bad Loan", ""))</f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="Fully Paid", Table2[[#This Row],[loan_status]]="Current"), "Good Loan", IF(Table2[[#This Row],[loan_status]]="Charged Off", "Bad Loan", ""))</f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="Fully Paid", Table2[[#This Row],[loan_status]]="Current"), "Good Loan", IF(Table2[[#This Row],[loan_status]]="Charged Off", "Bad Loan", ""))</f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="Fully Paid", Table2[[#This Row],[loan_status]]="Current"), "Good Loan", IF(Table2[[#This Row],[loan_status]]="Charged Off", "Bad Loan", ""))</f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="Fully Paid", Table2[[#This Row],[loan_status]]="Current"), "Good Loan", IF(Table2[[#This Row],[loan_status]]="Charged Off", "Bad Loan", ""))</f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="Fully Paid", Table2[[#This Row],[loan_status]]="Current"), "Good Loan", IF(Table2[[#This Row],[loan_status]]="Charged Off", "Bad Loan", ""))</f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8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="Fully Paid", Table2[[#This Row],[loan_status]]="Current"), "Good Loan", IF(Table2[[#This Row],[loan_status]]="Charged Off", "Bad Loan", ""))</f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8</v>
      </c>
      <c r="E15145" t="s">
        <v>2497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="Fully Paid", Table2[[#This Row],[loan_status]]="Current"), "Good Loan", IF(Table2[[#This Row],[loan_status]]="Charged Off", "Bad Loan", ""))</f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8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="Fully Paid", Table2[[#This Row],[loan_status]]="Current"), "Good Loan", IF(Table2[[#This Row],[loan_status]]="Charged Off", "Bad Loan", ""))</f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7</v>
      </c>
      <c r="C15147" t="s">
        <v>25</v>
      </c>
      <c r="D15147" t="s">
        <v>108</v>
      </c>
      <c r="E15147" t="s">
        <v>2437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="Fully Paid", Table2[[#This Row],[loan_status]]="Current"), "Good Loan", IF(Table2[[#This Row],[loan_status]]="Charged Off", "Bad Loan", ""))</f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8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="Fully Paid", Table2[[#This Row],[loan_status]]="Current"), "Good Loan", IF(Table2[[#This Row],[loan_status]]="Charged Off", "Bad Loan", ""))</f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8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="Fully Paid", Table2[[#This Row],[loan_status]]="Current"), "Good Loan", IF(Table2[[#This Row],[loan_status]]="Charged Off", "Bad Loan", ""))</f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8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="Fully Paid", Table2[[#This Row],[loan_status]]="Current"), "Good Loan", IF(Table2[[#This Row],[loan_status]]="Charged Off", "Bad Loan", ""))</f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7</v>
      </c>
      <c r="C15151" t="s">
        <v>25</v>
      </c>
      <c r="D15151" t="s">
        <v>108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="Fully Paid", Table2[[#This Row],[loan_status]]="Current"), "Good Loan", IF(Table2[[#This Row],[loan_status]]="Charged Off", "Bad Loan", ""))</f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6</v>
      </c>
      <c r="C15152" t="s">
        <v>25</v>
      </c>
      <c r="D15152" t="s">
        <v>108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="Fully Paid", Table2[[#This Row],[loan_status]]="Current"), "Good Loan", IF(Table2[[#This Row],[loan_status]]="Charged Off", "Bad Loan", ""))</f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8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="Fully Paid", Table2[[#This Row],[loan_status]]="Current"), "Good Loan", IF(Table2[[#This Row],[loan_status]]="Charged Off", "Bad Loan", ""))</f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29</v>
      </c>
      <c r="C15154" t="s">
        <v>25</v>
      </c>
      <c r="D15154" t="s">
        <v>108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="Fully Paid", Table2[[#This Row],[loan_status]]="Current"), "Good Loan", IF(Table2[[#This Row],[loan_status]]="Charged Off", "Bad Loan", ""))</f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8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="Fully Paid", Table2[[#This Row],[loan_status]]="Current"), "Good Loan", IF(Table2[[#This Row],[loan_status]]="Charged Off", "Bad Loan", ""))</f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39</v>
      </c>
      <c r="C15156" t="s">
        <v>25</v>
      </c>
      <c r="D15156" t="s">
        <v>108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="Fully Paid", Table2[[#This Row],[loan_status]]="Current"), "Good Loan", IF(Table2[[#This Row],[loan_status]]="Charged Off", "Bad Loan", ""))</f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8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="Fully Paid", Table2[[#This Row],[loan_status]]="Current"), "Good Loan", IF(Table2[[#This Row],[loan_status]]="Charged Off", "Bad Loan", ""))</f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8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="Fully Paid", Table2[[#This Row],[loan_status]]="Current"), "Good Loan", IF(Table2[[#This Row],[loan_status]]="Charged Off", "Bad Loan", ""))</f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29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="Fully Paid", Table2[[#This Row],[loan_status]]="Current"), "Good Loan", IF(Table2[[#This Row],[loan_status]]="Charged Off", "Bad Loan", ""))</f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="Fully Paid", Table2[[#This Row],[loan_status]]="Current"), "Good Loan", IF(Table2[[#This Row],[loan_status]]="Charged Off", "Bad Loan", ""))</f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="Fully Paid", Table2[[#This Row],[loan_status]]="Current"), "Good Loan", IF(Table2[[#This Row],[loan_status]]="Charged Off", "Bad Loan", ""))</f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7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="Fully Paid", Table2[[#This Row],[loan_status]]="Current"), "Good Loan", IF(Table2[[#This Row],[loan_status]]="Charged Off", "Bad Loan", ""))</f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="Fully Paid", Table2[[#This Row],[loan_status]]="Current"), "Good Loan", IF(Table2[[#This Row],[loan_status]]="Charged Off", "Bad Loan", ""))</f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0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="Fully Paid", Table2[[#This Row],[loan_status]]="Current"), "Good Loan", IF(Table2[[#This Row],[loan_status]]="Charged Off", "Bad Loan", ""))</f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3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="Fully Paid", Table2[[#This Row],[loan_status]]="Current"), "Good Loan", IF(Table2[[#This Row],[loan_status]]="Charged Off", "Bad Loan", ""))</f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="Fully Paid", Table2[[#This Row],[loan_status]]="Current"), "Good Loan", IF(Table2[[#This Row],[loan_status]]="Charged Off", "Bad Loan", ""))</f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="Fully Paid", Table2[[#This Row],[loan_status]]="Current"), "Good Loan", IF(Table2[[#This Row],[loan_status]]="Charged Off", "Bad Loan", ""))</f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="Fully Paid", Table2[[#This Row],[loan_status]]="Current"), "Good Loan", IF(Table2[[#This Row],[loan_status]]="Charged Off", "Bad Loan", ""))</f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="Fully Paid", Table2[[#This Row],[loan_status]]="Current"), "Good Loan", IF(Table2[[#This Row],[loan_status]]="Charged Off", "Bad Loan", ""))</f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7</v>
      </c>
      <c r="C15170" t="s">
        <v>25</v>
      </c>
      <c r="D15170" t="s">
        <v>57</v>
      </c>
      <c r="E15170" t="s">
        <v>1453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="Fully Paid", Table2[[#This Row],[loan_status]]="Current"), "Good Loan", IF(Table2[[#This Row],[loan_status]]="Charged Off", "Bad Loan", "")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="Fully Paid", Table2[[#This Row],[loan_status]]="Current"), "Good Loan", IF(Table2[[#This Row],[loan_status]]="Charged Off", "Bad Loan", ""))</f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="Fully Paid", Table2[[#This Row],[loan_status]]="Current"), "Good Loan", IF(Table2[[#This Row],[loan_status]]="Charged Off", "Bad Loan", ""))</f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="Fully Paid", Table2[[#This Row],[loan_status]]="Current"), "Good Loan", IF(Table2[[#This Row],[loan_status]]="Charged Off", "Bad Loan", ""))</f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="Fully Paid", Table2[[#This Row],[loan_status]]="Current"), "Good Loan", IF(Table2[[#This Row],[loan_status]]="Charged Off", "Bad Loan", ""))</f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="Fully Paid", Table2[[#This Row],[loan_status]]="Current"), "Good Loan", IF(Table2[[#This Row],[loan_status]]="Charged Off", "Bad Loan", ""))</f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="Fully Paid", Table2[[#This Row],[loan_status]]="Current"), "Good Loan", IF(Table2[[#This Row],[loan_status]]="Charged Off", "Bad Loan", ""))</f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3</v>
      </c>
      <c r="C15177" t="s">
        <v>25</v>
      </c>
      <c r="D15177" t="s">
        <v>42</v>
      </c>
      <c r="E15177" t="s">
        <v>2144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="Fully Paid", Table2[[#This Row],[loan_status]]="Current"), "Good Loan", IF(Table2[[#This Row],[loan_status]]="Charged Off", "Bad Loan", ""))</f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="Fully Paid", Table2[[#This Row],[loan_status]]="Current"), "Good Loan", IF(Table2[[#This Row],[loan_status]]="Charged Off", "Bad Loan", ""))</f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="Fully Paid", Table2[[#This Row],[loan_status]]="Current"), "Good Loan", IF(Table2[[#This Row],[loan_status]]="Charged Off", "Bad Loan", ""))</f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="Fully Paid", Table2[[#This Row],[loan_status]]="Current"), "Good Loan", IF(Table2[[#This Row],[loan_status]]="Charged Off", "Bad Loan", ""))</f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3</v>
      </c>
      <c r="C15181" t="s">
        <v>25</v>
      </c>
      <c r="D15181" t="s">
        <v>77</v>
      </c>
      <c r="E15181" t="s">
        <v>1745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="Fully Paid", Table2[[#This Row],[loan_status]]="Current"), "Good Loan", IF(Table2[[#This Row],[loan_status]]="Charged Off", "Bad Loan", ""))</f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="Fully Paid", Table2[[#This Row],[loan_status]]="Current"), "Good Loan", IF(Table2[[#This Row],[loan_status]]="Charged Off", "Bad Loan", ""))</f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="Fully Paid", Table2[[#This Row],[loan_status]]="Current"), "Good Loan", IF(Table2[[#This Row],[loan_status]]="Charged Off", "Bad Loan", ""))</f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="Fully Paid", Table2[[#This Row],[loan_status]]="Current"), "Good Loan", IF(Table2[[#This Row],[loan_status]]="Charged Off", "Bad Loan", ""))</f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="Fully Paid", Table2[[#This Row],[loan_status]]="Current"), "Good Loan", IF(Table2[[#This Row],[loan_status]]="Charged Off", "Bad Loan", ""))</f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="Fully Paid", Table2[[#This Row],[loan_status]]="Current"), "Good Loan", IF(Table2[[#This Row],[loan_status]]="Charged Off", "Bad Loan", ""))</f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="Fully Paid", Table2[[#This Row],[loan_status]]="Current"), "Good Loan", IF(Table2[[#This Row],[loan_status]]="Charged Off", "Bad Loan", ""))</f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="Fully Paid", Table2[[#This Row],[loan_status]]="Current"), "Good Loan", IF(Table2[[#This Row],[loan_status]]="Charged Off", "Bad Loan", ""))</f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="Fully Paid", Table2[[#This Row],[loan_status]]="Current"), "Good Loan", IF(Table2[[#This Row],[loan_status]]="Charged Off", "Bad Loan", ""))</f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6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="Fully Paid", Table2[[#This Row],[loan_status]]="Current"), "Good Loan", IF(Table2[[#This Row],[loan_status]]="Charged Off", "Bad Loan", ""))</f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4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="Fully Paid", Table2[[#This Row],[loan_status]]="Current"), "Good Loan", IF(Table2[[#This Row],[loan_status]]="Charged Off", "Bad Loan", ""))</f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1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="Fully Paid", Table2[[#This Row],[loan_status]]="Current"), "Good Loan", IF(Table2[[#This Row],[loan_status]]="Charged Off", "Bad Loan", ""))</f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5</v>
      </c>
      <c r="C15193" t="s">
        <v>25</v>
      </c>
      <c r="D15193" t="s">
        <v>91</v>
      </c>
      <c r="E15193" t="s">
        <v>3841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="Fully Paid", Table2[[#This Row],[loan_status]]="Current"), "Good Loan", IF(Table2[[#This Row],[loan_status]]="Charged Off", "Bad Loan", ""))</f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1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="Fully Paid", Table2[[#This Row],[loan_status]]="Current"), "Good Loan", IF(Table2[[#This Row],[loan_status]]="Charged Off", "Bad Loan", ""))</f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1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="Fully Paid", Table2[[#This Row],[loan_status]]="Current"), "Good Loan", IF(Table2[[#This Row],[loan_status]]="Charged Off", "Bad Loan", ""))</f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7</v>
      </c>
      <c r="C15196" t="s">
        <v>25</v>
      </c>
      <c r="D15196" t="s">
        <v>91</v>
      </c>
      <c r="E15196" t="s">
        <v>723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="Fully Paid", Table2[[#This Row],[loan_status]]="Current"), "Good Loan", IF(Table2[[#This Row],[loan_status]]="Charged Off", "Bad Loan", ""))</f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19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="Fully Paid", Table2[[#This Row],[loan_status]]="Current"), "Good Loan", IF(Table2[[#This Row],[loan_status]]="Charged Off", "Bad Loan", ""))</f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0</v>
      </c>
      <c r="C15198" t="s">
        <v>25</v>
      </c>
      <c r="D15198" t="s">
        <v>119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="Fully Paid", Table2[[#This Row],[loan_status]]="Current"), "Good Loan", IF(Table2[[#This Row],[loan_status]]="Charged Off", "Bad Loan", ""))</f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19</v>
      </c>
      <c r="E15199" t="s">
        <v>1365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="Fully Paid", Table2[[#This Row],[loan_status]]="Current"), "Good Loan", IF(Table2[[#This Row],[loan_status]]="Charged Off", "Bad Loan", ""))</f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3</v>
      </c>
      <c r="C15200" t="s">
        <v>25</v>
      </c>
      <c r="D15200" t="s">
        <v>119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="Fully Paid", Table2[[#This Row],[loan_status]]="Current"), "Good Loan", IF(Table2[[#This Row],[loan_status]]="Charged Off", "Bad Loan", ""))</f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4</v>
      </c>
      <c r="C15201" t="s">
        <v>25</v>
      </c>
      <c r="D15201" t="s">
        <v>119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="Fully Paid", Table2[[#This Row],[loan_status]]="Current"), "Good Loan", IF(Table2[[#This Row],[loan_status]]="Charged Off", "Bad Loan", ""))</f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4</v>
      </c>
      <c r="C15202" t="s">
        <v>25</v>
      </c>
      <c r="D15202" t="s">
        <v>119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="Fully Paid", Table2[[#This Row],[loan_status]]="Current"), "Good Loan", IF(Table2[[#This Row],[loan_status]]="Charged Off", "Bad Loan", ""))</f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5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="Fully Paid", Table2[[#This Row],[loan_status]]="Current"), "Good Loan", IF(Table2[[#This Row],[loan_status]]="Charged Off", "Bad Loan", ""))</f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6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="Fully Paid", Table2[[#This Row],[loan_status]]="Current"), "Good Loan", IF(Table2[[#This Row],[loan_status]]="Charged Off", "Bad Loan", ""))</f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2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="Fully Paid", Table2[[#This Row],[loan_status]]="Current"), "Good Loan", IF(Table2[[#This Row],[loan_status]]="Charged Off", "Bad Loan", ""))</f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4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="Fully Paid", Table2[[#This Row],[loan_status]]="Current"), "Good Loan", IF(Table2[[#This Row],[loan_status]]="Charged Off", "Bad Loan", ""))</f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="Fully Paid", Table2[[#This Row],[loan_status]]="Current"), "Good Loan", IF(Table2[[#This Row],[loan_status]]="Charged Off", "Bad Loan", ""))</f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3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="Fully Paid", Table2[[#This Row],[loan_status]]="Current"), "Good Loan", IF(Table2[[#This Row],[loan_status]]="Charged Off", "Bad Loan", ""))</f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6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="Fully Paid", Table2[[#This Row],[loan_status]]="Current"), "Good Loan", IF(Table2[[#This Row],[loan_status]]="Charged Off", "Bad Loan", ""))</f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2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="Fully Paid", Table2[[#This Row],[loan_status]]="Current"), "Good Loan", IF(Table2[[#This Row],[loan_status]]="Charged Off", "Bad Loan", ""))</f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1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="Fully Paid", Table2[[#This Row],[loan_status]]="Current"), "Good Loan", IF(Table2[[#This Row],[loan_status]]="Charged Off", "Bad Loan", ""))</f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6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="Fully Paid", Table2[[#This Row],[loan_status]]="Current"), "Good Loan", IF(Table2[[#This Row],[loan_status]]="Charged Off", "Bad Loan", ""))</f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="Fully Paid", Table2[[#This Row],[loan_status]]="Current"), "Good Loan", IF(Table2[[#This Row],[loan_status]]="Charged Off", "Bad Loan", ""))</f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="Fully Paid", Table2[[#This Row],[loan_status]]="Current"), "Good Loan", IF(Table2[[#This Row],[loan_status]]="Charged Off", "Bad Loan", ""))</f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7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="Fully Paid", Table2[[#This Row],[loan_status]]="Current"), "Good Loan", IF(Table2[[#This Row],[loan_status]]="Charged Off", "Bad Loan", ""))</f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7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="Fully Paid", Table2[[#This Row],[loan_status]]="Current"), "Good Loan", IF(Table2[[#This Row],[loan_status]]="Charged Off", "Bad Loan", ""))</f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4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="Fully Paid", Table2[[#This Row],[loan_status]]="Current"), "Good Loan", IF(Table2[[#This Row],[loan_status]]="Charged Off", "Bad Loan", ""))</f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1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="Fully Paid", Table2[[#This Row],[loan_status]]="Current"), "Good Loan", IF(Table2[[#This Row],[loan_status]]="Charged Off", "Bad Loan", ""))</f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="Fully Paid", Table2[[#This Row],[loan_status]]="Current"), "Good Loan", IF(Table2[[#This Row],[loan_status]]="Charged Off", "Bad Loan", ""))</f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7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="Fully Paid", Table2[[#This Row],[loan_status]]="Current"), "Good Loan", IF(Table2[[#This Row],[loan_status]]="Charged Off", "Bad Loan", ""))</f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="Fully Paid", Table2[[#This Row],[loan_status]]="Current"), "Good Loan", IF(Table2[[#This Row],[loan_status]]="Charged Off", "Bad Loan", ""))</f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="Fully Paid", Table2[[#This Row],[loan_status]]="Current"), "Good Loan", IF(Table2[[#This Row],[loan_status]]="Charged Off", "Bad Loan", ""))</f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="Fully Paid", Table2[[#This Row],[loan_status]]="Current"), "Good Loan", IF(Table2[[#This Row],[loan_status]]="Charged Off", "Bad Loan", ""))</f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="Fully Paid", Table2[[#This Row],[loan_status]]="Current"), "Good Loan", IF(Table2[[#This Row],[loan_status]]="Charged Off", "Bad Loan", ""))</f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="Fully Paid", Table2[[#This Row],[loan_status]]="Current"), "Good Loan", IF(Table2[[#This Row],[loan_status]]="Charged Off", "Bad Loan", ""))</f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="Fully Paid", Table2[[#This Row],[loan_status]]="Current"), "Good Loan", IF(Table2[[#This Row],[loan_status]]="Charged Off", "Bad Loan", ""))</f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0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="Fully Paid", Table2[[#This Row],[loan_status]]="Current"), "Good Loan", IF(Table2[[#This Row],[loan_status]]="Charged Off", "Bad Loan", ""))</f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29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="Fully Paid", Table2[[#This Row],[loan_status]]="Current"), "Good Loan", IF(Table2[[#This Row],[loan_status]]="Charged Off", "Bad Loan", ""))</f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0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="Fully Paid", Table2[[#This Row],[loan_status]]="Current"), "Good Loan", IF(Table2[[#This Row],[loan_status]]="Charged Off", "Bad Loan", ""))</f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="Fully Paid", Table2[[#This Row],[loan_status]]="Current"), "Good Loan", IF(Table2[[#This Row],[loan_status]]="Charged Off", "Bad Loan", ""))</f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="Fully Paid", Table2[[#This Row],[loan_status]]="Current"), "Good Loan", IF(Table2[[#This Row],[loan_status]]="Charged Off", "Bad Loan", ""))</f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="Fully Paid", Table2[[#This Row],[loan_status]]="Current"), "Good Loan", IF(Table2[[#This Row],[loan_status]]="Charged Off", "Bad Loan", ""))</f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5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="Fully Paid", Table2[[#This Row],[loan_status]]="Current"), "Good Loan", IF(Table2[[#This Row],[loan_status]]="Charged Off", "Bad Loan", ""))</f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6</v>
      </c>
      <c r="C15234" t="s">
        <v>25</v>
      </c>
      <c r="D15234" t="s">
        <v>26</v>
      </c>
      <c r="E15234" t="s">
        <v>1745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="Fully Paid", Table2[[#This Row],[loan_status]]="Current"), "Good Loan", IF(Table2[[#This Row],[loan_status]]="Charged Off", "Bad Loan", "")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="Fully Paid", Table2[[#This Row],[loan_status]]="Current"), "Good Loan", IF(Table2[[#This Row],[loan_status]]="Charged Off", "Bad Loan", ""))</f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="Fully Paid", Table2[[#This Row],[loan_status]]="Current"), "Good Loan", IF(Table2[[#This Row],[loan_status]]="Charged Off", "Bad Loan", ""))</f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="Fully Paid", Table2[[#This Row],[loan_status]]="Current"), "Good Loan", IF(Table2[[#This Row],[loan_status]]="Charged Off", "Bad Loan", ""))</f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="Fully Paid", Table2[[#This Row],[loan_status]]="Current"), "Good Loan", IF(Table2[[#This Row],[loan_status]]="Charged Off", "Bad Loan", ""))</f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29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="Fully Paid", Table2[[#This Row],[loan_status]]="Current"), "Good Loan", IF(Table2[[#This Row],[loan_status]]="Charged Off", "Bad Loan", ""))</f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6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="Fully Paid", Table2[[#This Row],[loan_status]]="Current"), "Good Loan", IF(Table2[[#This Row],[loan_status]]="Charged Off", "Bad Loan", ""))</f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1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="Fully Paid", Table2[[#This Row],[loan_status]]="Current"), "Good Loan", IF(Table2[[#This Row],[loan_status]]="Charged Off", "Bad Loan", ""))</f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1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="Fully Paid", Table2[[#This Row],[loan_status]]="Current"), "Good Loan", IF(Table2[[#This Row],[loan_status]]="Charged Off", "Bad Loan", ""))</f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="Fully Paid", Table2[[#This Row],[loan_status]]="Current"), "Good Loan", IF(Table2[[#This Row],[loan_status]]="Charged Off", "Bad Loan", ""))</f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="Fully Paid", Table2[[#This Row],[loan_status]]="Current"), "Good Loan", IF(Table2[[#This Row],[loan_status]]="Charged Off", "Bad Loan", ""))</f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="Fully Paid", Table2[[#This Row],[loan_status]]="Current"), "Good Loan", IF(Table2[[#This Row],[loan_status]]="Charged Off", "Bad Loan", ""))</f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="Fully Paid", Table2[[#This Row],[loan_status]]="Current"), "Good Loan", IF(Table2[[#This Row],[loan_status]]="Charged Off", "Bad Loan", ""))</f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="Fully Paid", Table2[[#This Row],[loan_status]]="Current"), "Good Loan", IF(Table2[[#This Row],[loan_status]]="Charged Off", "Bad Loan", ""))</f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6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="Fully Paid", Table2[[#This Row],[loan_status]]="Current"), "Good Loan", IF(Table2[[#This Row],[loan_status]]="Charged Off", "Bad Loan", ""))</f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4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="Fully Paid", Table2[[#This Row],[loan_status]]="Current"), "Good Loan", IF(Table2[[#This Row],[loan_status]]="Charged Off", "Bad Loan", ""))</f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="Fully Paid", Table2[[#This Row],[loan_status]]="Current"), "Good Loan", IF(Table2[[#This Row],[loan_status]]="Charged Off", "Bad Loan", ""))</f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7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="Fully Paid", Table2[[#This Row],[loan_status]]="Current"), "Good Loan", IF(Table2[[#This Row],[loan_status]]="Charged Off", "Bad Loan", ""))</f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6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="Fully Paid", Table2[[#This Row],[loan_status]]="Current"), "Good Loan", IF(Table2[[#This Row],[loan_status]]="Charged Off", "Bad Loan", ""))</f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39</v>
      </c>
      <c r="C15253" t="s">
        <v>25</v>
      </c>
      <c r="D15253" t="s">
        <v>108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="Fully Paid", Table2[[#This Row],[loan_status]]="Current"), "Good Loan", IF(Table2[[#This Row],[loan_status]]="Charged Off", "Bad Loan", ""))</f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3</v>
      </c>
      <c r="C15254" t="s">
        <v>25</v>
      </c>
      <c r="D15254" t="s">
        <v>108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="Fully Paid", Table2[[#This Row],[loan_status]]="Current"), "Good Loan", IF(Table2[[#This Row],[loan_status]]="Charged Off", "Bad Loan", ""))</f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8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="Fully Paid", Table2[[#This Row],[loan_status]]="Current"), "Good Loan", IF(Table2[[#This Row],[loan_status]]="Charged Off", "Bad Loan", ""))</f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8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="Fully Paid", Table2[[#This Row],[loan_status]]="Current"), "Good Loan", IF(Table2[[#This Row],[loan_status]]="Charged Off", "Bad Loan", ""))</f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6</v>
      </c>
      <c r="C15257" t="s">
        <v>25</v>
      </c>
      <c r="D15257" t="s">
        <v>108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="Fully Paid", Table2[[#This Row],[loan_status]]="Current"), "Good Loan", IF(Table2[[#This Row],[loan_status]]="Charged Off", "Bad Loan", ""))</f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8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="Fully Paid", Table2[[#This Row],[loan_status]]="Current"), "Good Loan", IF(Table2[[#This Row],[loan_status]]="Charged Off", "Bad Loan", ""))</f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="Fully Paid", Table2[[#This Row],[loan_status]]="Current"), "Good Loan", IF(Table2[[#This Row],[loan_status]]="Charged Off", "Bad Loan", ""))</f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7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="Fully Paid", Table2[[#This Row],[loan_status]]="Current"), "Good Loan", IF(Table2[[#This Row],[loan_status]]="Charged Off", "Bad Loan", ""))</f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="Fully Paid", Table2[[#This Row],[loan_status]]="Current"), "Good Loan", IF(Table2[[#This Row],[loan_status]]="Charged Off", "Bad Loan", ""))</f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3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="Fully Paid", Table2[[#This Row],[loan_status]]="Current"), "Good Loan", IF(Table2[[#This Row],[loan_status]]="Charged Off", "Bad Loan", ""))</f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="Fully Paid", Table2[[#This Row],[loan_status]]="Current"), "Good Loan", IF(Table2[[#This Row],[loan_status]]="Charged Off", "Bad Loan", ""))</f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="Fully Paid", Table2[[#This Row],[loan_status]]="Current"), "Good Loan", IF(Table2[[#This Row],[loan_status]]="Charged Off", "Bad Loan", ""))</f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="Fully Paid", Table2[[#This Row],[loan_status]]="Current"), "Good Loan", IF(Table2[[#This Row],[loan_status]]="Charged Off", "Bad Loan", ""))</f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="Fully Paid", Table2[[#This Row],[loan_status]]="Current"), "Good Loan", IF(Table2[[#This Row],[loan_status]]="Charged Off", "Bad Loan", ""))</f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3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="Fully Paid", Table2[[#This Row],[loan_status]]="Current"), "Good Loan", IF(Table2[[#This Row],[loan_status]]="Charged Off", "Bad Loan", ""))</f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="Fully Paid", Table2[[#This Row],[loan_status]]="Current"), "Good Loan", IF(Table2[[#This Row],[loan_status]]="Charged Off", "Bad Loan", ""))</f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6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="Fully Paid", Table2[[#This Row],[loan_status]]="Current"), "Good Loan", IF(Table2[[#This Row],[loan_status]]="Charged Off", "Bad Loan", ""))</f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="Fully Paid", Table2[[#This Row],[loan_status]]="Current"), "Good Loan", IF(Table2[[#This Row],[loan_status]]="Charged Off", "Bad Loan", ""))</f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="Fully Paid", Table2[[#This Row],[loan_status]]="Current"), "Good Loan", IF(Table2[[#This Row],[loan_status]]="Charged Off", "Bad Loan", ""))</f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="Fully Paid", Table2[[#This Row],[loan_status]]="Current"), "Good Loan", IF(Table2[[#This Row],[loan_status]]="Charged Off", "Bad Loan", ""))</f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="Fully Paid", Table2[[#This Row],[loan_status]]="Current"), "Good Loan", IF(Table2[[#This Row],[loan_status]]="Charged Off", "Bad Loan", ""))</f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="Fully Paid", Table2[[#This Row],[loan_status]]="Current"), "Good Loan", IF(Table2[[#This Row],[loan_status]]="Charged Off", "Bad Loan", ""))</f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6</v>
      </c>
      <c r="C15275" t="s">
        <v>25</v>
      </c>
      <c r="D15275" t="s">
        <v>119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="Fully Paid", Table2[[#This Row],[loan_status]]="Current"), "Good Loan", IF(Table2[[#This Row],[loan_status]]="Charged Off", "Bad Loan", ""))</f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5</v>
      </c>
      <c r="C15276" t="s">
        <v>25</v>
      </c>
      <c r="D15276" t="s">
        <v>119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="Fully Paid", Table2[[#This Row],[loan_status]]="Current"), "Good Loan", IF(Table2[[#This Row],[loan_status]]="Charged Off", "Bad Loan", ""))</f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="Fully Paid", Table2[[#This Row],[loan_status]]="Current"), "Good Loan", IF(Table2[[#This Row],[loan_status]]="Charged Off", "Bad Loan", ""))</f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="Fully Paid", Table2[[#This Row],[loan_status]]="Current"), "Good Loan", IF(Table2[[#This Row],[loan_status]]="Charged Off", "Bad Loan", ""))</f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="Fully Paid", Table2[[#This Row],[loan_status]]="Current"), "Good Loan", IF(Table2[[#This Row],[loan_status]]="Charged Off", "Bad Loan", ""))</f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7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="Fully Paid", Table2[[#This Row],[loan_status]]="Current"), "Good Loan", IF(Table2[[#This Row],[loan_status]]="Charged Off", "Bad Loan", ""))</f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3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="Fully Paid", Table2[[#This Row],[loan_status]]="Current"), "Good Loan", IF(Table2[[#This Row],[loan_status]]="Charged Off", "Bad Loan", ""))</f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="Fully Paid", Table2[[#This Row],[loan_status]]="Current"), "Good Loan", IF(Table2[[#This Row],[loan_status]]="Charged Off", "Bad Loan", ""))</f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="Fully Paid", Table2[[#This Row],[loan_status]]="Current"), "Good Loan", IF(Table2[[#This Row],[loan_status]]="Charged Off", "Bad Loan", ""))</f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6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="Fully Paid", Table2[[#This Row],[loan_status]]="Current"), "Good Loan", IF(Table2[[#This Row],[loan_status]]="Charged Off", "Bad Loan", ""))</f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="Fully Paid", Table2[[#This Row],[loan_status]]="Current"), "Good Loan", IF(Table2[[#This Row],[loan_status]]="Charged Off", "Bad Loan", ""))</f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="Fully Paid", Table2[[#This Row],[loan_status]]="Current"), "Good Loan", IF(Table2[[#This Row],[loan_status]]="Charged Off", "Bad Loan", ""))</f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39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="Fully Paid", Table2[[#This Row],[loan_status]]="Current"), "Good Loan", IF(Table2[[#This Row],[loan_status]]="Charged Off", "Bad Loan", ""))</f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="Fully Paid", Table2[[#This Row],[loan_status]]="Current"), "Good Loan", IF(Table2[[#This Row],[loan_status]]="Charged Off", "Bad Loan", ""))</f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="Fully Paid", Table2[[#This Row],[loan_status]]="Current"), "Good Loan", IF(Table2[[#This Row],[loan_status]]="Charged Off", "Bad Loan", ""))</f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6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="Fully Paid", Table2[[#This Row],[loan_status]]="Current"), "Good Loan", IF(Table2[[#This Row],[loan_status]]="Charged Off", "Bad Loan", ""))</f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2</v>
      </c>
      <c r="C15291" t="s">
        <v>25</v>
      </c>
      <c r="D15291" t="s">
        <v>108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="Fully Paid", Table2[[#This Row],[loan_status]]="Current"), "Good Loan", IF(Table2[[#This Row],[loan_status]]="Charged Off", "Bad Loan", ""))</f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8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="Fully Paid", Table2[[#This Row],[loan_status]]="Current"), "Good Loan", IF(Table2[[#This Row],[loan_status]]="Charged Off", "Bad Loan", ""))</f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8</v>
      </c>
      <c r="E15293" t="s">
        <v>2812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="Fully Paid", Table2[[#This Row],[loan_status]]="Current"), "Good Loan", IF(Table2[[#This Row],[loan_status]]="Charged Off", "Bad Loan", ""))</f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29</v>
      </c>
      <c r="C15294" t="s">
        <v>25</v>
      </c>
      <c r="D15294" t="s">
        <v>108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="Fully Paid", Table2[[#This Row],[loan_status]]="Current"), "Good Loan", IF(Table2[[#This Row],[loan_status]]="Charged Off", "Bad Loan", ""))</f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="Fully Paid", Table2[[#This Row],[loan_status]]="Current"), "Good Loan", IF(Table2[[#This Row],[loan_status]]="Charged Off", "Bad Loan", ""))</f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="Fully Paid", Table2[[#This Row],[loan_status]]="Current"), "Good Loan", IF(Table2[[#This Row],[loan_status]]="Charged Off", "Bad Loan", ""))</f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6</v>
      </c>
      <c r="C15297" t="s">
        <v>25</v>
      </c>
      <c r="D15297" t="s">
        <v>91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="Fully Paid", Table2[[#This Row],[loan_status]]="Current"), "Good Loan", IF(Table2[[#This Row],[loan_status]]="Charged Off", "Bad Loan", ""))</f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5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="Fully Paid", Table2[[#This Row],[loan_status]]="Current"), "Good Loan", IF(Table2[[#This Row],[loan_status]]="Charged Off", "Bad Loan", "")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="Fully Paid", Table2[[#This Row],[loan_status]]="Current"), "Good Loan", IF(Table2[[#This Row],[loan_status]]="Charged Off", "Bad Loan", ""))</f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="Fully Paid", Table2[[#This Row],[loan_status]]="Current"), "Good Loan", IF(Table2[[#This Row],[loan_status]]="Charged Off", "Bad Loan", ""))</f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="Fully Paid", Table2[[#This Row],[loan_status]]="Current"), "Good Loan", IF(Table2[[#This Row],[loan_status]]="Charged Off", "Bad Loan", ""))</f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4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="Fully Paid", Table2[[#This Row],[loan_status]]="Current"), "Good Loan", IF(Table2[[#This Row],[loan_status]]="Charged Off", "Bad Loan", ""))</f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="Fully Paid", Table2[[#This Row],[loan_status]]="Current"), "Good Loan", IF(Table2[[#This Row],[loan_status]]="Charged Off", "Bad Loan", ""))</f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1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="Fully Paid", Table2[[#This Row],[loan_status]]="Current"), "Good Loan", IF(Table2[[#This Row],[loan_status]]="Charged Off", "Bad Loan", ""))</f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3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="Fully Paid", Table2[[#This Row],[loan_status]]="Current"), "Good Loan", IF(Table2[[#This Row],[loan_status]]="Charged Off", "Bad Loan", ""))</f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="Fully Paid", Table2[[#This Row],[loan_status]]="Current"), "Good Loan", IF(Table2[[#This Row],[loan_status]]="Charged Off", "Bad Loan", ""))</f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8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="Fully Paid", Table2[[#This Row],[loan_status]]="Current"), "Good Loan", IF(Table2[[#This Row],[loan_status]]="Charged Off", "Bad Loan", ""))</f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6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="Fully Paid", Table2[[#This Row],[loan_status]]="Current"), "Good Loan", IF(Table2[[#This Row],[loan_status]]="Charged Off", "Bad Loan", ""))</f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29</v>
      </c>
      <c r="C15309" t="s">
        <v>25</v>
      </c>
      <c r="D15309" t="s">
        <v>57</v>
      </c>
      <c r="E15309" t="s">
        <v>993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="Fully Paid", Table2[[#This Row],[loan_status]]="Current"), "Good Loan", IF(Table2[[#This Row],[loan_status]]="Charged Off", "Bad Loan", ""))</f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="Fully Paid", Table2[[#This Row],[loan_status]]="Current"), "Good Loan", IF(Table2[[#This Row],[loan_status]]="Charged Off", "Bad Loan", ""))</f>
        <v>Good Loan</v>
      </c>
      <c r="M15310" s="1">
        <v>44482</v>
      </c>
      <c r="N15310">
        <v>1205947</v>
      </c>
      <c r="O15310" t="s">
        <v>5771</v>
      </c>
      <c r="P15310" t="s">
        <v>159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="Fully Paid", Table2[[#This Row],[loan_status]]="Current"), "Good Loan", IF(Table2[[#This Row],[loan_status]]="Charged Off", "Bad Loan", ""))</f>
        <v>Good Loan</v>
      </c>
      <c r="M15311" s="1">
        <v>44422</v>
      </c>
      <c r="N15311">
        <v>1250229</v>
      </c>
      <c r="O15311" t="s">
        <v>5771</v>
      </c>
      <c r="P15311" t="s">
        <v>159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="Fully Paid", Table2[[#This Row],[loan_status]]="Current"), "Good Loan", IF(Table2[[#This Row],[loan_status]]="Charged Off", "Bad Loan", ""))</f>
        <v>Good Loan</v>
      </c>
      <c r="M15312" s="1">
        <v>44330</v>
      </c>
      <c r="N15312">
        <v>885792</v>
      </c>
      <c r="O15312" t="s">
        <v>5771</v>
      </c>
      <c r="P15312" t="s">
        <v>159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="Fully Paid", Table2[[#This Row],[loan_status]]="Current"), "Good Loan", IF(Table2[[#This Row],[loan_status]]="Charged Off", "Bad Loan", ""))</f>
        <v>Good Loan</v>
      </c>
      <c r="M15313" s="1">
        <v>44269</v>
      </c>
      <c r="N15313">
        <v>853567</v>
      </c>
      <c r="O15313" t="s">
        <v>5771</v>
      </c>
      <c r="P15313" t="s">
        <v>159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4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="Fully Paid", Table2[[#This Row],[loan_status]]="Current"), "Good Loan", IF(Table2[[#This Row],[loan_status]]="Charged Off", "Bad Loan", ""))</f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="Fully Paid", Table2[[#This Row],[loan_status]]="Current"), "Good Loan", IF(Table2[[#This Row],[loan_status]]="Charged Off", "Bad Loan", ""))</f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="Fully Paid", Table2[[#This Row],[loan_status]]="Current"), "Good Loan", IF(Table2[[#This Row],[loan_status]]="Charged Off", "Bad Loan", ""))</f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6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="Fully Paid", Table2[[#This Row],[loan_status]]="Current"), "Good Loan", IF(Table2[[#This Row],[loan_status]]="Charged Off", "Bad Loan", ""))</f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8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="Fully Paid", Table2[[#This Row],[loan_status]]="Current"), "Good Loan", IF(Table2[[#This Row],[loan_status]]="Charged Off", "Bad Loan", ""))</f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29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="Fully Paid", Table2[[#This Row],[loan_status]]="Current"), "Good Loan", IF(Table2[[#This Row],[loan_status]]="Charged Off", "Bad Loan", ""))</f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="Fully Paid", Table2[[#This Row],[loan_status]]="Current"), "Good Loan", IF(Table2[[#This Row],[loan_status]]="Charged Off", "Bad Loan", ""))</f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2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="Fully Paid", Table2[[#This Row],[loan_status]]="Current"), "Good Loan", IF(Table2[[#This Row],[loan_status]]="Charged Off", "Bad Loan", ""))</f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3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="Fully Paid", Table2[[#This Row],[loan_status]]="Current"), "Good Loan", IF(Table2[[#This Row],[loan_status]]="Charged Off", "Bad Loan", ""))</f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79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="Fully Paid", Table2[[#This Row],[loan_status]]="Current"), "Good Loan", IF(Table2[[#This Row],[loan_status]]="Charged Off", "Bad Loan", ""))</f>
        <v>Good Loan</v>
      </c>
      <c r="M15323" s="1">
        <v>44419</v>
      </c>
      <c r="N15323">
        <v>748273</v>
      </c>
      <c r="O15323" t="s">
        <v>5771</v>
      </c>
      <c r="P15323" t="s">
        <v>159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="Fully Paid", Table2[[#This Row],[loan_status]]="Current"), "Good Loan", IF(Table2[[#This Row],[loan_status]]="Charged Off", "Bad Loan", ""))</f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="Fully Paid", Table2[[#This Row],[loan_status]]="Current"), "Good Loan", IF(Table2[[#This Row],[loan_status]]="Charged Off", "Bad Loan", ""))</f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="Fully Paid", Table2[[#This Row],[loan_status]]="Current"), "Good Loan", IF(Table2[[#This Row],[loan_status]]="Charged Off", "Bad Loan", ""))</f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29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="Fully Paid", Table2[[#This Row],[loan_status]]="Current"), "Good Loan", IF(Table2[[#This Row],[loan_status]]="Charged Off", "Bad Loan", ""))</f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6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="Fully Paid", Table2[[#This Row],[loan_status]]="Current"), "Good Loan", IF(Table2[[#This Row],[loan_status]]="Charged Off", "Bad Loan", ""))</f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4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="Fully Paid", Table2[[#This Row],[loan_status]]="Current"), "Good Loan", IF(Table2[[#This Row],[loan_status]]="Charged Off", "Bad Loan", ""))</f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8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="Fully Paid", Table2[[#This Row],[loan_status]]="Current"), "Good Loan", IF(Table2[[#This Row],[loan_status]]="Charged Off", "Bad Loan", ""))</f>
        <v>Good Loan</v>
      </c>
      <c r="M15330" s="1">
        <v>44299</v>
      </c>
      <c r="N15330">
        <v>1263465</v>
      </c>
      <c r="O15330" t="s">
        <v>5771</v>
      </c>
      <c r="P15330" t="s">
        <v>159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3</v>
      </c>
      <c r="C15331" t="s">
        <v>25</v>
      </c>
      <c r="D15331" t="s">
        <v>108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="Fully Paid", Table2[[#This Row],[loan_status]]="Current"), "Good Loan", IF(Table2[[#This Row],[loan_status]]="Charged Off", "Bad Loan", ""))</f>
        <v>Good Loan</v>
      </c>
      <c r="M15331" s="1">
        <v>44361</v>
      </c>
      <c r="N15331">
        <v>934801</v>
      </c>
      <c r="O15331" t="s">
        <v>5771</v>
      </c>
      <c r="P15331" t="s">
        <v>159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8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="Fully Paid", Table2[[#This Row],[loan_status]]="Current"), "Good Loan", IF(Table2[[#This Row],[loan_status]]="Charged Off", "Bad Loan", ""))</f>
        <v>Good Loan</v>
      </c>
      <c r="M15332" s="1">
        <v>44451</v>
      </c>
      <c r="N15332">
        <v>511172</v>
      </c>
      <c r="O15332" t="s">
        <v>5771</v>
      </c>
      <c r="P15332" t="s">
        <v>159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8</v>
      </c>
      <c r="C15333" t="s">
        <v>25</v>
      </c>
      <c r="D15333" t="s">
        <v>108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="Fully Paid", Table2[[#This Row],[loan_status]]="Current"), "Good Loan", IF(Table2[[#This Row],[loan_status]]="Charged Off", "Bad Loan", ""))</f>
        <v>Good Loan</v>
      </c>
      <c r="M15333" s="1">
        <v>44241</v>
      </c>
      <c r="N15333">
        <v>759945</v>
      </c>
      <c r="O15333" t="s">
        <v>5771</v>
      </c>
      <c r="P15333" t="s">
        <v>159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8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="Fully Paid", Table2[[#This Row],[loan_status]]="Current"), "Good Loan", IF(Table2[[#This Row],[loan_status]]="Charged Off", "Bad Loan", ""))</f>
        <v>Good Loan</v>
      </c>
      <c r="M15334" s="1">
        <v>44300</v>
      </c>
      <c r="N15334">
        <v>1058985</v>
      </c>
      <c r="O15334" t="s">
        <v>5771</v>
      </c>
      <c r="P15334" t="s">
        <v>159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8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="Fully Paid", Table2[[#This Row],[loan_status]]="Current"), "Good Loan", IF(Table2[[#This Row],[loan_status]]="Charged Off", "Bad Loan", ""))</f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7</v>
      </c>
      <c r="C15336" t="s">
        <v>25</v>
      </c>
      <c r="D15336" t="s">
        <v>108</v>
      </c>
      <c r="E15336" t="s">
        <v>829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="Fully Paid", Table2[[#This Row],[loan_status]]="Current"), "Good Loan", IF(Table2[[#This Row],[loan_status]]="Charged Off", "Bad Loan", ""))</f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8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="Fully Paid", Table2[[#This Row],[loan_status]]="Current"), "Good Loan", IF(Table2[[#This Row],[loan_status]]="Charged Off", "Bad Loan", ""))</f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3</v>
      </c>
      <c r="C15338" t="s">
        <v>25</v>
      </c>
      <c r="D15338" t="s">
        <v>108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="Fully Paid", Table2[[#This Row],[loan_status]]="Current"), "Good Loan", IF(Table2[[#This Row],[loan_status]]="Charged Off", "Bad Loan", ""))</f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8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="Fully Paid", Table2[[#This Row],[loan_status]]="Current"), "Good Loan", IF(Table2[[#This Row],[loan_status]]="Charged Off", "Bad Loan", ""))</f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5</v>
      </c>
      <c r="C15340" t="s">
        <v>25</v>
      </c>
      <c r="D15340" t="s">
        <v>108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="Fully Paid", Table2[[#This Row],[loan_status]]="Current"), "Good Loan", IF(Table2[[#This Row],[loan_status]]="Charged Off", "Bad Loan", ""))</f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8</v>
      </c>
      <c r="C15341" t="s">
        <v>25</v>
      </c>
      <c r="D15341" t="s">
        <v>108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="Fully Paid", Table2[[#This Row],[loan_status]]="Current"), "Good Loan", IF(Table2[[#This Row],[loan_status]]="Charged Off", "Bad Loan", ""))</f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8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="Fully Paid", Table2[[#This Row],[loan_status]]="Current"), "Good Loan", IF(Table2[[#This Row],[loan_status]]="Charged Off", "Bad Loan", ""))</f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1</v>
      </c>
      <c r="C15343" t="s">
        <v>25</v>
      </c>
      <c r="D15343" t="s">
        <v>108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="Fully Paid", Table2[[#This Row],[loan_status]]="Current"), "Good Loan", IF(Table2[[#This Row],[loan_status]]="Charged Off", "Bad Loan", ""))</f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6</v>
      </c>
      <c r="C15344" t="s">
        <v>25</v>
      </c>
      <c r="D15344" t="s">
        <v>108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="Fully Paid", Table2[[#This Row],[loan_status]]="Current"), "Good Loan", IF(Table2[[#This Row],[loan_status]]="Charged Off", "Bad Loan", ""))</f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8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="Fully Paid", Table2[[#This Row],[loan_status]]="Current"), "Good Loan", IF(Table2[[#This Row],[loan_status]]="Charged Off", "Bad Loan", ""))</f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8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="Fully Paid", Table2[[#This Row],[loan_status]]="Current"), "Good Loan", IF(Table2[[#This Row],[loan_status]]="Charged Off", "Bad Loan", ""))</f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8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="Fully Paid", Table2[[#This Row],[loan_status]]="Current"), "Good Loan", IF(Table2[[#This Row],[loan_status]]="Charged Off", "Bad Loan", ""))</f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8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="Fully Paid", Table2[[#This Row],[loan_status]]="Current"), "Good Loan", IF(Table2[[#This Row],[loan_status]]="Charged Off", "Bad Loan", ""))</f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="Fully Paid", Table2[[#This Row],[loan_status]]="Current"), "Good Loan", IF(Table2[[#This Row],[loan_status]]="Charged Off", "Bad Loan", ""))</f>
        <v>Good Loan</v>
      </c>
      <c r="M15349" s="1">
        <v>44544</v>
      </c>
      <c r="N15349">
        <v>1234859</v>
      </c>
      <c r="O15349" t="s">
        <v>5771</v>
      </c>
      <c r="P15349" t="s">
        <v>159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29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="Fully Paid", Table2[[#This Row],[loan_status]]="Current"), "Good Loan", IF(Table2[[#This Row],[loan_status]]="Charged Off", "Bad Loan", ""))</f>
        <v>Good Loan</v>
      </c>
      <c r="M15350" s="1">
        <v>44482</v>
      </c>
      <c r="N15350">
        <v>727083</v>
      </c>
      <c r="O15350" t="s">
        <v>5771</v>
      </c>
      <c r="P15350" t="s">
        <v>159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="Fully Paid", Table2[[#This Row],[loan_status]]="Current"), "Good Loan", IF(Table2[[#This Row],[loan_status]]="Charged Off", "Bad Loan", ""))</f>
        <v>Good Loan</v>
      </c>
      <c r="M15351" s="1">
        <v>44452</v>
      </c>
      <c r="N15351">
        <v>782321</v>
      </c>
      <c r="O15351" t="s">
        <v>5771</v>
      </c>
      <c r="P15351" t="s">
        <v>159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="Fully Paid", Table2[[#This Row],[loan_status]]="Current"), "Good Loan", IF(Table2[[#This Row],[loan_status]]="Charged Off", "Bad Loan", ""))</f>
        <v>Good Loan</v>
      </c>
      <c r="M15352" s="1">
        <v>44298</v>
      </c>
      <c r="N15352">
        <v>411615</v>
      </c>
      <c r="O15352" t="s">
        <v>5771</v>
      </c>
      <c r="P15352" t="s">
        <v>159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="Fully Paid", Table2[[#This Row],[loan_status]]="Current"), "Good Loan", IF(Table2[[#This Row],[loan_status]]="Charged Off", "Bad Loan", ""))</f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2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="Fully Paid", Table2[[#This Row],[loan_status]]="Current"), "Good Loan", IF(Table2[[#This Row],[loan_status]]="Charged Off", "Bad Loan", ""))</f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="Fully Paid", Table2[[#This Row],[loan_status]]="Current"), "Good Loan", IF(Table2[[#This Row],[loan_status]]="Charged Off", "Bad Loan", ""))</f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="Fully Paid", Table2[[#This Row],[loan_status]]="Current"), "Good Loan", IF(Table2[[#This Row],[loan_status]]="Charged Off", "Bad Loan", ""))</f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19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="Fully Paid", Table2[[#This Row],[loan_status]]="Current"), "Good Loan", IF(Table2[[#This Row],[loan_status]]="Charged Off", "Bad Loan", ""))</f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8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="Fully Paid", Table2[[#This Row],[loan_status]]="Current"), "Good Loan", IF(Table2[[#This Row],[loan_status]]="Charged Off", "Bad Loan", ""))</f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6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="Fully Paid", Table2[[#This Row],[loan_status]]="Current"), "Good Loan", IF(Table2[[#This Row],[loan_status]]="Charged Off", "Bad Loan", ""))</f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="Fully Paid", Table2[[#This Row],[loan_status]]="Current"), "Good Loan", IF(Table2[[#This Row],[loan_status]]="Charged Off", "Bad Loan", ""))</f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="Fully Paid", Table2[[#This Row],[loan_status]]="Current"), "Good Loan", IF(Table2[[#This Row],[loan_status]]="Charged Off", "Bad Loan", ""))</f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="Fully Paid", Table2[[#This Row],[loan_status]]="Current"), "Good Loan", IF(Table2[[#This Row],[loan_status]]="Charged Off", "Bad Loan", "")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="Fully Paid", Table2[[#This Row],[loan_status]]="Current"), "Good Loan", IF(Table2[[#This Row],[loan_status]]="Charged Off", "Bad Loan", ""))</f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6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="Fully Paid", Table2[[#This Row],[loan_status]]="Current"), "Good Loan", IF(Table2[[#This Row],[loan_status]]="Charged Off", "Bad Loan", ""))</f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6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="Fully Paid", Table2[[#This Row],[loan_status]]="Current"), "Good Loan", IF(Table2[[#This Row],[loan_status]]="Charged Off", "Bad Loan", ""))</f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="Fully Paid", Table2[[#This Row],[loan_status]]="Current"), "Good Loan", IF(Table2[[#This Row],[loan_status]]="Charged Off", "Bad Loan", ""))</f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="Fully Paid", Table2[[#This Row],[loan_status]]="Current"), "Good Loan", IF(Table2[[#This Row],[loan_status]]="Charged Off", "Bad Loan", ""))</f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="Fully Paid", Table2[[#This Row],[loan_status]]="Current"), "Good Loan", IF(Table2[[#This Row],[loan_status]]="Charged Off", "Bad Loan", ""))</f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29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="Fully Paid", Table2[[#This Row],[loan_status]]="Current"), "Good Loan", IF(Table2[[#This Row],[loan_status]]="Charged Off", "Bad Loan", ""))</f>
        <v>Good Loan</v>
      </c>
      <c r="M15369" s="1">
        <v>44241</v>
      </c>
      <c r="N15369">
        <v>923423</v>
      </c>
      <c r="O15369" t="s">
        <v>5771</v>
      </c>
      <c r="P15369" t="s">
        <v>159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="Fully Paid", Table2[[#This Row],[loan_status]]="Current"), "Good Loan", IF(Table2[[#This Row],[loan_status]]="Charged Off", "Bad Loan", ""))</f>
        <v>Good Loan</v>
      </c>
      <c r="M15370" s="1">
        <v>44330</v>
      </c>
      <c r="N15370">
        <v>1208527</v>
      </c>
      <c r="O15370" t="s">
        <v>5771</v>
      </c>
      <c r="P15370" t="s">
        <v>159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7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="Fully Paid", Table2[[#This Row],[loan_status]]="Current"), "Good Loan", IF(Table2[[#This Row],[loan_status]]="Charged Off", "Bad Loan", ""))</f>
        <v>Good Loan</v>
      </c>
      <c r="M15371" s="1">
        <v>44239</v>
      </c>
      <c r="N15371">
        <v>1288340</v>
      </c>
      <c r="O15371" t="s">
        <v>5771</v>
      </c>
      <c r="P15371" t="s">
        <v>159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="Fully Paid", Table2[[#This Row],[loan_status]]="Current"), "Good Loan", IF(Table2[[#This Row],[loan_status]]="Charged Off", "Bad Loan", ""))</f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4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="Fully Paid", Table2[[#This Row],[loan_status]]="Current"), "Good Loan", IF(Table2[[#This Row],[loan_status]]="Charged Off", "Bad Loan", ""))</f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="Fully Paid", Table2[[#This Row],[loan_status]]="Current"), "Good Loan", IF(Table2[[#This Row],[loan_status]]="Charged Off", "Bad Loan", ""))</f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3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="Fully Paid", Table2[[#This Row],[loan_status]]="Current"), "Good Loan", IF(Table2[[#This Row],[loan_status]]="Charged Off", "Bad Loan", ""))</f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7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="Fully Paid", Table2[[#This Row],[loan_status]]="Current"), "Good Loan", IF(Table2[[#This Row],[loan_status]]="Charged Off", "Bad Loan", ""))</f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="Fully Paid", Table2[[#This Row],[loan_status]]="Current"), "Good Loan", IF(Table2[[#This Row],[loan_status]]="Charged Off", "Bad Loan", ""))</f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="Fully Paid", Table2[[#This Row],[loan_status]]="Current"), "Good Loan", IF(Table2[[#This Row],[loan_status]]="Charged Off", "Bad Loan", ""))</f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6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="Fully Paid", Table2[[#This Row],[loan_status]]="Current"), "Good Loan", IF(Table2[[#This Row],[loan_status]]="Charged Off", "Bad Loan", ""))</f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29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="Fully Paid", Table2[[#This Row],[loan_status]]="Current"), "Good Loan", IF(Table2[[#This Row],[loan_status]]="Charged Off", "Bad Loan", ""))</f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29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="Fully Paid", Table2[[#This Row],[loan_status]]="Current"), "Good Loan", IF(Table2[[#This Row],[loan_status]]="Charged Off", "Bad Loan", ""))</f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5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="Fully Paid", Table2[[#This Row],[loan_status]]="Current"), "Good Loan", IF(Table2[[#This Row],[loan_status]]="Charged Off", "Bad Loan", ""))</f>
        <v>Good Loan</v>
      </c>
      <c r="M15382" s="1">
        <v>44360</v>
      </c>
      <c r="N15382">
        <v>943767</v>
      </c>
      <c r="O15382" t="s">
        <v>5771</v>
      </c>
      <c r="P15382" t="s">
        <v>159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6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="Fully Paid", Table2[[#This Row],[loan_status]]="Current"), "Good Loan", IF(Table2[[#This Row],[loan_status]]="Charged Off", "Bad Loan", ""))</f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7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="Fully Paid", Table2[[#This Row],[loan_status]]="Current"), "Good Loan", IF(Table2[[#This Row],[loan_status]]="Charged Off", "Bad Loan", ""))</f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4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="Fully Paid", Table2[[#This Row],[loan_status]]="Current"), "Good Loan", IF(Table2[[#This Row],[loan_status]]="Charged Off", "Bad Loan", ""))</f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1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="Fully Paid", Table2[[#This Row],[loan_status]]="Current"), "Good Loan", IF(Table2[[#This Row],[loan_status]]="Charged Off", "Bad Loan", ""))</f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6</v>
      </c>
      <c r="C15387" t="s">
        <v>25</v>
      </c>
      <c r="D15387" t="s">
        <v>91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="Fully Paid", Table2[[#This Row],[loan_status]]="Current"), "Good Loan", IF(Table2[[#This Row],[loan_status]]="Charged Off", "Bad Loan", ""))</f>
        <v>Good Loan</v>
      </c>
      <c r="M15387" s="1">
        <v>44483</v>
      </c>
      <c r="N15387">
        <v>1077406</v>
      </c>
      <c r="O15387" t="s">
        <v>5771</v>
      </c>
      <c r="P15387" t="s">
        <v>159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1</v>
      </c>
      <c r="E15388" t="s">
        <v>1355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="Fully Paid", Table2[[#This Row],[loan_status]]="Current"), "Good Loan", IF(Table2[[#This Row],[loan_status]]="Charged Off", "Bad Loan", ""))</f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1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="Fully Paid", Table2[[#This Row],[loan_status]]="Current"), "Good Loan", IF(Table2[[#This Row],[loan_status]]="Charged Off", "Bad Loan", ""))</f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29</v>
      </c>
      <c r="C15390" t="s">
        <v>25</v>
      </c>
      <c r="D15390" t="s">
        <v>91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="Fully Paid", Table2[[#This Row],[loan_status]]="Current"), "Good Loan", IF(Table2[[#This Row],[loan_status]]="Charged Off", "Bad Loan", ""))</f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19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="Fully Paid", Table2[[#This Row],[loan_status]]="Current"), "Good Loan", IF(Table2[[#This Row],[loan_status]]="Charged Off", "Bad Loan", ""))</f>
        <v>Good Loan</v>
      </c>
      <c r="M15391" s="1">
        <v>44269</v>
      </c>
      <c r="N15391">
        <v>833456</v>
      </c>
      <c r="O15391" t="s">
        <v>5771</v>
      </c>
      <c r="P15391" t="s">
        <v>159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19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="Fully Paid", Table2[[#This Row],[loan_status]]="Current"), "Good Loan", IF(Table2[[#This Row],[loan_status]]="Charged Off", "Bad Loan", ""))</f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5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="Fully Paid", Table2[[#This Row],[loan_status]]="Current"), "Good Loan", IF(Table2[[#This Row],[loan_status]]="Charged Off", "Bad Loan", ""))</f>
        <v>Good Loan</v>
      </c>
      <c r="M15393" s="1">
        <v>44575</v>
      </c>
      <c r="N15393">
        <v>1264686</v>
      </c>
      <c r="O15393" t="s">
        <v>5771</v>
      </c>
      <c r="P15393" t="s">
        <v>159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6</v>
      </c>
      <c r="C15394" t="s">
        <v>25</v>
      </c>
      <c r="D15394" t="s">
        <v>125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="Fully Paid", Table2[[#This Row],[loan_status]]="Current"), "Good Loan", IF(Table2[[#This Row],[loan_status]]="Charged Off", "Bad Loan", ""))</f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5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="Fully Paid", Table2[[#This Row],[loan_status]]="Current"), "Good Loan", IF(Table2[[#This Row],[loan_status]]="Charged Off", "Bad Loan", ""))</f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3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="Fully Paid", Table2[[#This Row],[loan_status]]="Current"), "Good Loan", IF(Table2[[#This Row],[loan_status]]="Charged Off", "Bad Loan", ""))</f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="Fully Paid", Table2[[#This Row],[loan_status]]="Current"), "Good Loan", IF(Table2[[#This Row],[loan_status]]="Charged Off", "Bad Loan", ""))</f>
        <v>Good Loan</v>
      </c>
      <c r="M15397" s="1">
        <v>44453</v>
      </c>
      <c r="N15397">
        <v>1040738</v>
      </c>
      <c r="O15397" t="s">
        <v>5771</v>
      </c>
      <c r="P15397" t="s">
        <v>159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="Fully Paid", Table2[[#This Row],[loan_status]]="Current"), "Good Loan", IF(Table2[[#This Row],[loan_status]]="Charged Off", "Bad Loan", ""))</f>
        <v>Good Loan</v>
      </c>
      <c r="M15398" s="1">
        <v>44453</v>
      </c>
      <c r="N15398">
        <v>1089879</v>
      </c>
      <c r="O15398" t="s">
        <v>5771</v>
      </c>
      <c r="P15398" t="s">
        <v>159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4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="Fully Paid", Table2[[#This Row],[loan_status]]="Current"), "Good Loan", IF(Table2[[#This Row],[loan_status]]="Charged Off", "Bad Loan", ""))</f>
        <v>Good Loan</v>
      </c>
      <c r="M15399" s="1">
        <v>44360</v>
      </c>
      <c r="N15399">
        <v>893625</v>
      </c>
      <c r="O15399" t="s">
        <v>5771</v>
      </c>
      <c r="P15399" t="s">
        <v>159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="Fully Paid", Table2[[#This Row],[loan_status]]="Current"), "Good Loan", IF(Table2[[#This Row],[loan_status]]="Charged Off", "Bad Loan", ""))</f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="Fully Paid", Table2[[#This Row],[loan_status]]="Current"), "Good Loan", IF(Table2[[#This Row],[loan_status]]="Charged Off", "Bad Loan", ""))</f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1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="Fully Paid", Table2[[#This Row],[loan_status]]="Current"), "Good Loan", IF(Table2[[#This Row],[loan_status]]="Charged Off", "Bad Loan", ""))</f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19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="Fully Paid", Table2[[#This Row],[loan_status]]="Current"), "Good Loan", IF(Table2[[#This Row],[loan_status]]="Charged Off", "Bad Loan", ""))</f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="Fully Paid", Table2[[#This Row],[loan_status]]="Current"), "Good Loan", IF(Table2[[#This Row],[loan_status]]="Charged Off", "Bad Loan", ""))</f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6</v>
      </c>
      <c r="C15405" t="s">
        <v>25</v>
      </c>
      <c r="D15405" t="s">
        <v>26</v>
      </c>
      <c r="E15405" t="s">
        <v>954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="Fully Paid", Table2[[#This Row],[loan_status]]="Current"), "Good Loan", IF(Table2[[#This Row],[loan_status]]="Charged Off", "Bad Loan", ""))</f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="Fully Paid", Table2[[#This Row],[loan_status]]="Current"), "Good Loan", IF(Table2[[#This Row],[loan_status]]="Charged Off", "Bad Loan", ""))</f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="Fully Paid", Table2[[#This Row],[loan_status]]="Current"), "Good Loan", IF(Table2[[#This Row],[loan_status]]="Charged Off", "Bad Loan", ""))</f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="Fully Paid", Table2[[#This Row],[loan_status]]="Current"), "Good Loan", IF(Table2[[#This Row],[loan_status]]="Charged Off", "Bad Loan", ""))</f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="Fully Paid", Table2[[#This Row],[loan_status]]="Current"), "Good Loan", IF(Table2[[#This Row],[loan_status]]="Charged Off", "Bad Loan", ""))</f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="Fully Paid", Table2[[#This Row],[loan_status]]="Current"), "Good Loan", IF(Table2[[#This Row],[loan_status]]="Charged Off", "Bad Loan", ""))</f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="Fully Paid", Table2[[#This Row],[loan_status]]="Current"), "Good Loan", IF(Table2[[#This Row],[loan_status]]="Charged Off", "Bad Loan", ""))</f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1</v>
      </c>
      <c r="C15412" t="s">
        <v>25</v>
      </c>
      <c r="D15412" t="s">
        <v>26</v>
      </c>
      <c r="E15412" t="s">
        <v>4602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="Fully Paid", Table2[[#This Row],[loan_status]]="Current"), "Good Loan", IF(Table2[[#This Row],[loan_status]]="Charged Off", "Bad Loan", ""))</f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2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="Fully Paid", Table2[[#This Row],[loan_status]]="Current"), "Good Loan", IF(Table2[[#This Row],[loan_status]]="Charged Off", "Bad Loan", ""))</f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6</v>
      </c>
      <c r="C15414" t="s">
        <v>25</v>
      </c>
      <c r="D15414" t="s">
        <v>52</v>
      </c>
      <c r="E15414" t="s">
        <v>2540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="Fully Paid", Table2[[#This Row],[loan_status]]="Current"), "Good Loan", IF(Table2[[#This Row],[loan_status]]="Charged Off", "Bad Loan", ""))</f>
        <v>Good Loan</v>
      </c>
      <c r="M15414" s="1">
        <v>44240</v>
      </c>
      <c r="N15414">
        <v>756779</v>
      </c>
      <c r="O15414" t="s">
        <v>5771</v>
      </c>
      <c r="P15414" t="s">
        <v>159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="Fully Paid", Table2[[#This Row],[loan_status]]="Current"), "Good Loan", IF(Table2[[#This Row],[loan_status]]="Charged Off", "Bad Loan", ""))</f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7</v>
      </c>
      <c r="C15416" t="s">
        <v>25</v>
      </c>
      <c r="D15416" t="s">
        <v>108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="Fully Paid", Table2[[#This Row],[loan_status]]="Current"), "Good Loan", IF(Table2[[#This Row],[loan_status]]="Charged Off", "Bad Loan", ""))</f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="Fully Paid", Table2[[#This Row],[loan_status]]="Current"), "Good Loan", IF(Table2[[#This Row],[loan_status]]="Charged Off", "Bad Loan", ""))</f>
        <v>Good Loan</v>
      </c>
      <c r="M15417" s="1">
        <v>44421</v>
      </c>
      <c r="N15417">
        <v>739034</v>
      </c>
      <c r="O15417" t="s">
        <v>5771</v>
      </c>
      <c r="P15417" t="s">
        <v>159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="Fully Paid", Table2[[#This Row],[loan_status]]="Current"), "Good Loan", IF(Table2[[#This Row],[loan_status]]="Charged Off", "Bad Loan", ""))</f>
        <v>Good Loan</v>
      </c>
      <c r="M15418" s="1">
        <v>44300</v>
      </c>
      <c r="N15418">
        <v>869042</v>
      </c>
      <c r="O15418" t="s">
        <v>5771</v>
      </c>
      <c r="P15418" t="s">
        <v>159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="Fully Paid", Table2[[#This Row],[loan_status]]="Current"), "Good Loan", IF(Table2[[#This Row],[loan_status]]="Charged Off", "Bad Loan", ""))</f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="Fully Paid", Table2[[#This Row],[loan_status]]="Current"), "Good Loan", IF(Table2[[#This Row],[loan_status]]="Charged Off", "Bad Loan", ""))</f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29</v>
      </c>
      <c r="C15421" t="s">
        <v>25</v>
      </c>
      <c r="D15421" t="s">
        <v>77</v>
      </c>
      <c r="E15421" t="s">
        <v>1359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="Fully Paid", Table2[[#This Row],[loan_status]]="Current"), "Good Loan", IF(Table2[[#This Row],[loan_status]]="Charged Off", "Bad Loan", ""))</f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7</v>
      </c>
      <c r="C15422" t="s">
        <v>25</v>
      </c>
      <c r="D15422" t="s">
        <v>77</v>
      </c>
      <c r="E15422" t="s">
        <v>225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="Fully Paid", Table2[[#This Row],[loan_status]]="Current"), "Good Loan", IF(Table2[[#This Row],[loan_status]]="Charged Off", "Bad Loan", ""))</f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6</v>
      </c>
      <c r="C15423" t="s">
        <v>25</v>
      </c>
      <c r="D15423" t="s">
        <v>91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="Fully Paid", Table2[[#This Row],[loan_status]]="Current"), "Good Loan", IF(Table2[[#This Row],[loan_status]]="Charged Off", "Bad Loan", ""))</f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1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="Fully Paid", Table2[[#This Row],[loan_status]]="Current"), "Good Loan", IF(Table2[[#This Row],[loan_status]]="Charged Off", "Bad Loan", ""))</f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5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="Fully Paid", Table2[[#This Row],[loan_status]]="Current"), "Good Loan", IF(Table2[[#This Row],[loan_status]]="Charged Off", "Bad Loan", ""))</f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="Fully Paid", Table2[[#This Row],[loan_status]]="Current"), "Good Loan", IF(Table2[[#This Row],[loan_status]]="Charged Off", "Bad Loan", "")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4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="Fully Paid", Table2[[#This Row],[loan_status]]="Current"), "Good Loan", IF(Table2[[#This Row],[loan_status]]="Charged Off", "Bad Loan", ""))</f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="Fully Paid", Table2[[#This Row],[loan_status]]="Current"), "Good Loan", IF(Table2[[#This Row],[loan_status]]="Charged Off", "Bad Loan", ""))</f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="Fully Paid", Table2[[#This Row],[loan_status]]="Current"), "Good Loan", IF(Table2[[#This Row],[loan_status]]="Charged Off", "Bad Loan", ""))</f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6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="Fully Paid", Table2[[#This Row],[loan_status]]="Current"), "Good Loan", IF(Table2[[#This Row],[loan_status]]="Charged Off", "Bad Loan", ""))</f>
        <v>Good Loan</v>
      </c>
      <c r="M15430" s="1">
        <v>44542</v>
      </c>
      <c r="N15430">
        <v>700746</v>
      </c>
      <c r="O15430" t="s">
        <v>5771</v>
      </c>
      <c r="P15430" t="s">
        <v>159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8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="Fully Paid", Table2[[#This Row],[loan_status]]="Current"), "Good Loan", IF(Table2[[#This Row],[loan_status]]="Charged Off", "Bad Loan", ""))</f>
        <v>Good Loan</v>
      </c>
      <c r="M15431" s="1">
        <v>44451</v>
      </c>
      <c r="N15431">
        <v>692431</v>
      </c>
      <c r="O15431" t="s">
        <v>5771</v>
      </c>
      <c r="P15431" t="s">
        <v>159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="Fully Paid", Table2[[#This Row],[loan_status]]="Current"), "Good Loan", IF(Table2[[#This Row],[loan_status]]="Charged Off", "Bad Loan", ""))</f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7</v>
      </c>
      <c r="C15433" t="s">
        <v>25</v>
      </c>
      <c r="D15433" t="s">
        <v>82</v>
      </c>
      <c r="E15433" t="s">
        <v>2444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="Fully Paid", Table2[[#This Row],[loan_status]]="Current"), "Good Loan", IF(Table2[[#This Row],[loan_status]]="Charged Off", "Bad Loan", ""))</f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="Fully Paid", Table2[[#This Row],[loan_status]]="Current"), "Good Loan", IF(Table2[[#This Row],[loan_status]]="Charged Off", "Bad Loan", ""))</f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="Fully Paid", Table2[[#This Row],[loan_status]]="Current"), "Good Loan", IF(Table2[[#This Row],[loan_status]]="Charged Off", "Bad Loan", ""))</f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="Fully Paid", Table2[[#This Row],[loan_status]]="Current"), "Good Loan", IF(Table2[[#This Row],[loan_status]]="Charged Off", "Bad Loan", ""))</f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="Fully Paid", Table2[[#This Row],[loan_status]]="Current"), "Good Loan", IF(Table2[[#This Row],[loan_status]]="Charged Off", "Bad Loan", ""))</f>
        <v>Good Loan</v>
      </c>
      <c r="M15437" s="1">
        <v>44360</v>
      </c>
      <c r="N15437">
        <v>970539</v>
      </c>
      <c r="O15437" t="s">
        <v>5771</v>
      </c>
      <c r="P15437" t="s">
        <v>159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2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="Fully Paid", Table2[[#This Row],[loan_status]]="Current"), "Good Loan", IF(Table2[[#This Row],[loan_status]]="Charged Off", "Bad Loan", ""))</f>
        <v>Good Loan</v>
      </c>
      <c r="M15438" s="1">
        <v>44269</v>
      </c>
      <c r="N15438">
        <v>1089354</v>
      </c>
      <c r="O15438" t="s">
        <v>5771</v>
      </c>
      <c r="P15438" t="s">
        <v>159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="Fully Paid", Table2[[#This Row],[loan_status]]="Current"), "Good Loan", IF(Table2[[#This Row],[loan_status]]="Charged Off", "Bad Loan", ""))</f>
        <v>Good Loan</v>
      </c>
      <c r="M15439" s="1">
        <v>44360</v>
      </c>
      <c r="N15439">
        <v>956762</v>
      </c>
      <c r="O15439" t="s">
        <v>5771</v>
      </c>
      <c r="P15439" t="s">
        <v>159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="Fully Paid", Table2[[#This Row],[loan_status]]="Current"), "Good Loan", IF(Table2[[#This Row],[loan_status]]="Charged Off", "Bad Loan", ""))</f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6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="Fully Paid", Table2[[#This Row],[loan_status]]="Current"), "Good Loan", IF(Table2[[#This Row],[loan_status]]="Charged Off", "Bad Loan", ""))</f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7</v>
      </c>
      <c r="C15442" t="s">
        <v>25</v>
      </c>
      <c r="D15442" t="s">
        <v>52</v>
      </c>
      <c r="E15442" t="s">
        <v>829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="Fully Paid", Table2[[#This Row],[loan_status]]="Current"), "Good Loan", IF(Table2[[#This Row],[loan_status]]="Charged Off", "Bad Loan", ""))</f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="Fully Paid", Table2[[#This Row],[loan_status]]="Current"), "Good Loan", IF(Table2[[#This Row],[loan_status]]="Charged Off", "Bad Loan", ""))</f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39</v>
      </c>
      <c r="C15444" t="s">
        <v>25</v>
      </c>
      <c r="D15444" t="s">
        <v>108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="Fully Paid", Table2[[#This Row],[loan_status]]="Current"), "Good Loan", IF(Table2[[#This Row],[loan_status]]="Charged Off", "Bad Loan", ""))</f>
        <v>Good Loan</v>
      </c>
      <c r="M15444" s="1">
        <v>44269</v>
      </c>
      <c r="N15444">
        <v>840336</v>
      </c>
      <c r="O15444" t="s">
        <v>5771</v>
      </c>
      <c r="P15444" t="s">
        <v>159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7</v>
      </c>
      <c r="C15445" t="s">
        <v>25</v>
      </c>
      <c r="D15445" t="s">
        <v>108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="Fully Paid", Table2[[#This Row],[loan_status]]="Current"), "Good Loan", IF(Table2[[#This Row],[loan_status]]="Charged Off", "Bad Loan", ""))</f>
        <v>Good Loan</v>
      </c>
      <c r="M15445" s="1">
        <v>44573</v>
      </c>
      <c r="N15445">
        <v>753395</v>
      </c>
      <c r="O15445" t="s">
        <v>5771</v>
      </c>
      <c r="P15445" t="s">
        <v>159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8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="Fully Paid", Table2[[#This Row],[loan_status]]="Current"), "Good Loan", IF(Table2[[#This Row],[loan_status]]="Charged Off", "Bad Loan", ""))</f>
        <v>Good Loan</v>
      </c>
      <c r="M15446" s="1">
        <v>44483</v>
      </c>
      <c r="N15446">
        <v>1065475</v>
      </c>
      <c r="O15446" t="s">
        <v>5771</v>
      </c>
      <c r="P15446" t="s">
        <v>159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8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="Fully Paid", Table2[[#This Row],[loan_status]]="Current"), "Good Loan", IF(Table2[[#This Row],[loan_status]]="Charged Off", "Bad Loan", ""))</f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8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="Fully Paid", Table2[[#This Row],[loan_status]]="Current"), "Good Loan", IF(Table2[[#This Row],[loan_status]]="Charged Off", "Bad Loan", ""))</f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29</v>
      </c>
      <c r="C15449" t="s">
        <v>25</v>
      </c>
      <c r="D15449" t="s">
        <v>108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="Fully Paid", Table2[[#This Row],[loan_status]]="Current"), "Good Loan", IF(Table2[[#This Row],[loan_status]]="Charged Off", "Bad Loan", ""))</f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2</v>
      </c>
      <c r="C15450" t="s">
        <v>25</v>
      </c>
      <c r="D15450" t="s">
        <v>108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="Fully Paid", Table2[[#This Row],[loan_status]]="Current"), "Good Loan", IF(Table2[[#This Row],[loan_status]]="Charged Off", "Bad Loan", ""))</f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3</v>
      </c>
      <c r="C15451" t="s">
        <v>25</v>
      </c>
      <c r="D15451" t="s">
        <v>108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="Fully Paid", Table2[[#This Row],[loan_status]]="Current"), "Good Loan", IF(Table2[[#This Row],[loan_status]]="Charged Off", "Bad Loan", ""))</f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7</v>
      </c>
      <c r="C15452" t="s">
        <v>25</v>
      </c>
      <c r="D15452" t="s">
        <v>108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="Fully Paid", Table2[[#This Row],[loan_status]]="Current"), "Good Loan", IF(Table2[[#This Row],[loan_status]]="Charged Off", "Bad Loan", ""))</f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8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="Fully Paid", Table2[[#This Row],[loan_status]]="Current"), "Good Loan", IF(Table2[[#This Row],[loan_status]]="Charged Off", "Bad Loan", ""))</f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8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="Fully Paid", Table2[[#This Row],[loan_status]]="Current"), "Good Loan", IF(Table2[[#This Row],[loan_status]]="Charged Off", "Bad Loan", ""))</f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6</v>
      </c>
      <c r="C15455" t="s">
        <v>25</v>
      </c>
      <c r="D15455" t="s">
        <v>108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="Fully Paid", Table2[[#This Row],[loan_status]]="Current"), "Good Loan", IF(Table2[[#This Row],[loan_status]]="Charged Off", "Bad Loan", ""))</f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="Fully Paid", Table2[[#This Row],[loan_status]]="Current"), "Good Loan", IF(Table2[[#This Row],[loan_status]]="Charged Off", "Bad Loan", ""))</f>
        <v>Good Loan</v>
      </c>
      <c r="M15456" s="1">
        <v>44422</v>
      </c>
      <c r="N15456">
        <v>1000031</v>
      </c>
      <c r="O15456" t="s">
        <v>5771</v>
      </c>
      <c r="P15456" t="s">
        <v>159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="Fully Paid", Table2[[#This Row],[loan_status]]="Current"), "Good Loan", IF(Table2[[#This Row],[loan_status]]="Charged Off", "Bad Loan", ""))</f>
        <v>Good Loan</v>
      </c>
      <c r="M15457" s="1">
        <v>44574</v>
      </c>
      <c r="N15457">
        <v>1003496</v>
      </c>
      <c r="O15457" t="s">
        <v>5771</v>
      </c>
      <c r="P15457" t="s">
        <v>159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="Fully Paid", Table2[[#This Row],[loan_status]]="Current"), "Good Loan", IF(Table2[[#This Row],[loan_status]]="Charged Off", "Bad Loan", ""))</f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="Fully Paid", Table2[[#This Row],[loan_status]]="Current"), "Good Loan", IF(Table2[[#This Row],[loan_status]]="Charged Off", "Bad Loan", ""))</f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0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="Fully Paid", Table2[[#This Row],[loan_status]]="Current"), "Good Loan", IF(Table2[[#This Row],[loan_status]]="Charged Off", "Bad Loan", ""))</f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6</v>
      </c>
      <c r="C15461" t="s">
        <v>25</v>
      </c>
      <c r="D15461" t="s">
        <v>57</v>
      </c>
      <c r="E15461" t="s">
        <v>1446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="Fully Paid", Table2[[#This Row],[loan_status]]="Current"), "Good Loan", IF(Table2[[#This Row],[loan_status]]="Charged Off", "Bad Loan", ""))</f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="Fully Paid", Table2[[#This Row],[loan_status]]="Current"), "Good Loan", IF(Table2[[#This Row],[loan_status]]="Charged Off", "Bad Loan", ""))</f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="Fully Paid", Table2[[#This Row],[loan_status]]="Current"), "Good Loan", IF(Table2[[#This Row],[loan_status]]="Charged Off", "Bad Loan", ""))</f>
        <v>Good Loan</v>
      </c>
      <c r="M15463" s="1">
        <v>44269</v>
      </c>
      <c r="N15463">
        <v>852301</v>
      </c>
      <c r="O15463" t="s">
        <v>5771</v>
      </c>
      <c r="P15463" t="s">
        <v>159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6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="Fully Paid", Table2[[#This Row],[loan_status]]="Current"), "Good Loan", IF(Table2[[#This Row],[loan_status]]="Charged Off", "Bad Loan", ""))</f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7</v>
      </c>
      <c r="C15465" t="s">
        <v>25</v>
      </c>
      <c r="D15465" t="s">
        <v>42</v>
      </c>
      <c r="E15465" t="s">
        <v>4925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="Fully Paid", Table2[[#This Row],[loan_status]]="Current"), "Good Loan", IF(Table2[[#This Row],[loan_status]]="Charged Off", "Bad Loan", ""))</f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="Fully Paid", Table2[[#This Row],[loan_status]]="Current"), "Good Loan", IF(Table2[[#This Row],[loan_status]]="Charged Off", "Bad Loan", ""))</f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7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="Fully Paid", Table2[[#This Row],[loan_status]]="Current"), "Good Loan", IF(Table2[[#This Row],[loan_status]]="Charged Off", "Bad Loan", ""))</f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="Fully Paid", Table2[[#This Row],[loan_status]]="Current"), "Good Loan", IF(Table2[[#This Row],[loan_status]]="Charged Off", "Bad Loan", ""))</f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="Fully Paid", Table2[[#This Row],[loan_status]]="Current"), "Good Loan", IF(Table2[[#This Row],[loan_status]]="Charged Off", "Bad Loan", ""))</f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3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="Fully Paid", Table2[[#This Row],[loan_status]]="Current"), "Good Loan", IF(Table2[[#This Row],[loan_status]]="Charged Off", "Bad Loan", ""))</f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3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="Fully Paid", Table2[[#This Row],[loan_status]]="Current"), "Good Loan", IF(Table2[[#This Row],[loan_status]]="Charged Off", "Bad Loan", ""))</f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="Fully Paid", Table2[[#This Row],[loan_status]]="Current"), "Good Loan", IF(Table2[[#This Row],[loan_status]]="Charged Off", "Bad Loan", ""))</f>
        <v>Good Loan</v>
      </c>
      <c r="M15472" s="1">
        <v>44513</v>
      </c>
      <c r="N15472">
        <v>746487</v>
      </c>
      <c r="O15472" t="s">
        <v>5771</v>
      </c>
      <c r="P15472" t="s">
        <v>159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3</v>
      </c>
      <c r="C15473" t="s">
        <v>25</v>
      </c>
      <c r="D15473" t="s">
        <v>77</v>
      </c>
      <c r="E15473" t="s">
        <v>4265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="Fully Paid", Table2[[#This Row],[loan_status]]="Current"), "Good Loan", IF(Table2[[#This Row],[loan_status]]="Charged Off", "Bad Loan", ""))</f>
        <v>Good Loan</v>
      </c>
      <c r="M15473" s="1">
        <v>44358</v>
      </c>
      <c r="N15473">
        <v>706380</v>
      </c>
      <c r="O15473" t="s">
        <v>5771</v>
      </c>
      <c r="P15473" t="s">
        <v>159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="Fully Paid", Table2[[#This Row],[loan_status]]="Current"), "Good Loan", IF(Table2[[#This Row],[loan_status]]="Charged Off", "Bad Loan", ""))</f>
        <v>Good Loan</v>
      </c>
      <c r="M15474" s="1">
        <v>44575</v>
      </c>
      <c r="N15474">
        <v>1281389</v>
      </c>
      <c r="O15474" t="s">
        <v>5771</v>
      </c>
      <c r="P15474" t="s">
        <v>159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="Fully Paid", Table2[[#This Row],[loan_status]]="Current"), "Good Loan", IF(Table2[[#This Row],[loan_status]]="Charged Off", "Bad Loan", ""))</f>
        <v>Good Loan</v>
      </c>
      <c r="M15475" s="1">
        <v>44300</v>
      </c>
      <c r="N15475">
        <v>1246890</v>
      </c>
      <c r="O15475" t="s">
        <v>5771</v>
      </c>
      <c r="P15475" t="s">
        <v>159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="Fully Paid", Table2[[#This Row],[loan_status]]="Current"), "Good Loan", IF(Table2[[#This Row],[loan_status]]="Charged Off", "Bad Loan", ""))</f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="Fully Paid", Table2[[#This Row],[loan_status]]="Current"), "Good Loan", IF(Table2[[#This Row],[loan_status]]="Charged Off", "Bad Loan", ""))</f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="Fully Paid", Table2[[#This Row],[loan_status]]="Current"), "Good Loan", IF(Table2[[#This Row],[loan_status]]="Charged Off", "Bad Loan", ""))</f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="Fully Paid", Table2[[#This Row],[loan_status]]="Current"), "Good Loan", IF(Table2[[#This Row],[loan_status]]="Charged Off", "Bad Loan", ""))</f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6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="Fully Paid", Table2[[#This Row],[loan_status]]="Current"), "Good Loan", IF(Table2[[#This Row],[loan_status]]="Charged Off", "Bad Loan", ""))</f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3</v>
      </c>
      <c r="C15481" t="s">
        <v>25</v>
      </c>
      <c r="D15481" t="s">
        <v>91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="Fully Paid", Table2[[#This Row],[loan_status]]="Current"), "Good Loan", IF(Table2[[#This Row],[loan_status]]="Charged Off", "Bad Loan", ""))</f>
        <v>Good Loan</v>
      </c>
      <c r="M15481" s="1">
        <v>44514</v>
      </c>
      <c r="N15481">
        <v>1111140</v>
      </c>
      <c r="O15481" t="s">
        <v>5771</v>
      </c>
      <c r="P15481" t="s">
        <v>159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7</v>
      </c>
      <c r="C15482" t="s">
        <v>25</v>
      </c>
      <c r="D15482" t="s">
        <v>91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="Fully Paid", Table2[[#This Row],[loan_status]]="Current"), "Good Loan", IF(Table2[[#This Row],[loan_status]]="Charged Off", "Bad Loan", ""))</f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1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="Fully Paid", Table2[[#This Row],[loan_status]]="Current"), "Good Loan", IF(Table2[[#This Row],[loan_status]]="Charged Off", "Bad Loan", ""))</f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1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="Fully Paid", Table2[[#This Row],[loan_status]]="Current"), "Good Loan", IF(Table2[[#This Row],[loan_status]]="Charged Off", "Bad Loan", ""))</f>
        <v>Good Loan</v>
      </c>
      <c r="M15484" s="1">
        <v>44422</v>
      </c>
      <c r="N15484">
        <v>1187414</v>
      </c>
      <c r="O15484" t="s">
        <v>5771</v>
      </c>
      <c r="P15484" t="s">
        <v>159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7</v>
      </c>
      <c r="C15485" t="s">
        <v>25</v>
      </c>
      <c r="D15485" t="s">
        <v>119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="Fully Paid", Table2[[#This Row],[loan_status]]="Current"), "Good Loan", IF(Table2[[#This Row],[loan_status]]="Charged Off", "Bad Loan", ""))</f>
        <v>Good Loan</v>
      </c>
      <c r="M15485" s="1">
        <v>44360</v>
      </c>
      <c r="N15485">
        <v>662767</v>
      </c>
      <c r="O15485" t="s">
        <v>5771</v>
      </c>
      <c r="P15485" t="s">
        <v>159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2</v>
      </c>
      <c r="C15486" t="s">
        <v>25</v>
      </c>
      <c r="D15486" t="s">
        <v>119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="Fully Paid", Table2[[#This Row],[loan_status]]="Current"), "Good Loan", IF(Table2[[#This Row],[loan_status]]="Charged Off", "Bad Loan", ""))</f>
        <v>Good Loan</v>
      </c>
      <c r="M15486" s="1">
        <v>44513</v>
      </c>
      <c r="N15486">
        <v>763107</v>
      </c>
      <c r="O15486" t="s">
        <v>5771</v>
      </c>
      <c r="P15486" t="s">
        <v>159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29</v>
      </c>
      <c r="C15487" t="s">
        <v>25</v>
      </c>
      <c r="D15487" t="s">
        <v>119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="Fully Paid", Table2[[#This Row],[loan_status]]="Current"), "Good Loan", IF(Table2[[#This Row],[loan_status]]="Charged Off", "Bad Loan", ""))</f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5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="Fully Paid", Table2[[#This Row],[loan_status]]="Current"), "Good Loan", IF(Table2[[#This Row],[loan_status]]="Charged Off", "Bad Loan", ""))</f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5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="Fully Paid", Table2[[#This Row],[loan_status]]="Current"), "Good Loan", IF(Table2[[#This Row],[loan_status]]="Charged Off", "Bad Loan", ""))</f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4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="Fully Paid", Table2[[#This Row],[loan_status]]="Current"), "Good Loan", IF(Table2[[#This Row],[loan_status]]="Charged Off", "Bad Loan", ""))</f>
        <v>Good Loan</v>
      </c>
      <c r="M15490" s="1">
        <v>44449</v>
      </c>
      <c r="N15490">
        <v>445797</v>
      </c>
      <c r="O15490" t="s">
        <v>5771</v>
      </c>
      <c r="P15490" t="s">
        <v>159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="Fully Paid", Table2[[#This Row],[loan_status]]="Current"), "Good Loan", IF(Table2[[#This Row],[loan_status]]="Charged Off", "Bad Loan", ""))</f>
        <v>Good Loan</v>
      </c>
      <c r="M15491" s="1">
        <v>44300</v>
      </c>
      <c r="N15491">
        <v>870315</v>
      </c>
      <c r="O15491" t="s">
        <v>5771</v>
      </c>
      <c r="P15491" t="s">
        <v>159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3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="Fully Paid", Table2[[#This Row],[loan_status]]="Current"), "Good Loan", IF(Table2[[#This Row],[loan_status]]="Charged Off", "Bad Loan", ""))</f>
        <v>Good Loan</v>
      </c>
      <c r="M15492" s="1">
        <v>44510</v>
      </c>
      <c r="N15492">
        <v>662406</v>
      </c>
      <c r="O15492" t="s">
        <v>5771</v>
      </c>
      <c r="P15492" t="s">
        <v>159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1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="Fully Paid", Table2[[#This Row],[loan_status]]="Current"), "Good Loan", IF(Table2[[#This Row],[loan_status]]="Charged Off", "Bad Loan", ""))</f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="Fully Paid", Table2[[#This Row],[loan_status]]="Current"), "Good Loan", IF(Table2[[#This Row],[loan_status]]="Charged Off", "Bad Loan", ""))</f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="Fully Paid", Table2[[#This Row],[loan_status]]="Current"), "Good Loan", IF(Table2[[#This Row],[loan_status]]="Charged Off", "Bad Loan", ""))</f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7</v>
      </c>
      <c r="C15496" t="s">
        <v>25</v>
      </c>
      <c r="D15496" t="s">
        <v>26</v>
      </c>
      <c r="E15496" t="s">
        <v>1711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="Fully Paid", Table2[[#This Row],[loan_status]]="Current"), "Good Loan", IF(Table2[[#This Row],[loan_status]]="Charged Off", "Bad Loan", ""))</f>
        <v>Good Loan</v>
      </c>
      <c r="M15496" s="1">
        <v>44573</v>
      </c>
      <c r="N15496">
        <v>1235417</v>
      </c>
      <c r="O15496" t="s">
        <v>5771</v>
      </c>
      <c r="P15496" t="s">
        <v>159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="Fully Paid", Table2[[#This Row],[loan_status]]="Current"), "Good Loan", IF(Table2[[#This Row],[loan_status]]="Charged Off", "Bad Loan", ""))</f>
        <v>Good Loan</v>
      </c>
      <c r="M15497" s="1">
        <v>44300</v>
      </c>
      <c r="N15497">
        <v>1254310</v>
      </c>
      <c r="O15497" t="s">
        <v>5771</v>
      </c>
      <c r="P15497" t="s">
        <v>159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2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="Fully Paid", Table2[[#This Row],[loan_status]]="Current"), "Good Loan", IF(Table2[[#This Row],[loan_status]]="Charged Off", "Bad Loan", ""))</f>
        <v>Good Loan</v>
      </c>
      <c r="M15498" s="1">
        <v>44330</v>
      </c>
      <c r="N15498">
        <v>1265601</v>
      </c>
      <c r="O15498" t="s">
        <v>5771</v>
      </c>
      <c r="P15498" t="s">
        <v>159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="Fully Paid", Table2[[#This Row],[loan_status]]="Current"), "Good Loan", IF(Table2[[#This Row],[loan_status]]="Charged Off", "Bad Loan", ""))</f>
        <v>Good Loan</v>
      </c>
      <c r="M15499" s="1">
        <v>44269</v>
      </c>
      <c r="N15499">
        <v>950439</v>
      </c>
      <c r="O15499" t="s">
        <v>5771</v>
      </c>
      <c r="P15499" t="s">
        <v>159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7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="Fully Paid", Table2[[#This Row],[loan_status]]="Current"), "Good Loan", IF(Table2[[#This Row],[loan_status]]="Charged Off", "Bad Loan", ""))</f>
        <v>Good Loan</v>
      </c>
      <c r="M15500" s="1">
        <v>44574</v>
      </c>
      <c r="N15500">
        <v>1087243</v>
      </c>
      <c r="O15500" t="s">
        <v>5771</v>
      </c>
      <c r="P15500" t="s">
        <v>159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7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="Fully Paid", Table2[[#This Row],[loan_status]]="Current"), "Good Loan", IF(Table2[[#This Row],[loan_status]]="Charged Off", "Bad Loan", ""))</f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="Fully Paid", Table2[[#This Row],[loan_status]]="Current"), "Good Loan", IF(Table2[[#This Row],[loan_status]]="Charged Off", "Bad Loan", ""))</f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1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="Fully Paid", Table2[[#This Row],[loan_status]]="Current"), "Good Loan", IF(Table2[[#This Row],[loan_status]]="Charged Off", "Bad Loan", ""))</f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="Fully Paid", Table2[[#This Row],[loan_status]]="Current"), "Good Loan", IF(Table2[[#This Row],[loan_status]]="Charged Off", "Bad Loan", ""))</f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3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="Fully Paid", Table2[[#This Row],[loan_status]]="Current"), "Good Loan", IF(Table2[[#This Row],[loan_status]]="Charged Off", "Bad Loan", ""))</f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="Fully Paid", Table2[[#This Row],[loan_status]]="Current"), "Good Loan", IF(Table2[[#This Row],[loan_status]]="Charged Off", "Bad Loan", ""))</f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="Fully Paid", Table2[[#This Row],[loan_status]]="Current"), "Good Loan", IF(Table2[[#This Row],[loan_status]]="Charged Off", "Bad Loan", ""))</f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="Fully Paid", Table2[[#This Row],[loan_status]]="Current"), "Good Loan", IF(Table2[[#This Row],[loan_status]]="Charged Off", "Bad Loan", ""))</f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="Fully Paid", Table2[[#This Row],[loan_status]]="Current"), "Good Loan", IF(Table2[[#This Row],[loan_status]]="Charged Off", "Bad Loan", ""))</f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6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="Fully Paid", Table2[[#This Row],[loan_status]]="Current"), "Good Loan", IF(Table2[[#This Row],[loan_status]]="Charged Off", "Bad Loan", ""))</f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="Fully Paid", Table2[[#This Row],[loan_status]]="Current"), "Good Loan", IF(Table2[[#This Row],[loan_status]]="Charged Off", "Bad Loan", ""))</f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6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="Fully Paid", Table2[[#This Row],[loan_status]]="Current"), "Good Loan", IF(Table2[[#This Row],[loan_status]]="Charged Off", "Bad Loan", ""))</f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6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="Fully Paid", Table2[[#This Row],[loan_status]]="Current"), "Good Loan", IF(Table2[[#This Row],[loan_status]]="Charged Off", "Bad Loan", ""))</f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7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="Fully Paid", Table2[[#This Row],[loan_status]]="Current"), "Good Loan", IF(Table2[[#This Row],[loan_status]]="Charged Off", "Bad Loan", ""))</f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="Fully Paid", Table2[[#This Row],[loan_status]]="Current"), "Good Loan", IF(Table2[[#This Row],[loan_status]]="Charged Off", "Bad Loan", ""))</f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="Fully Paid", Table2[[#This Row],[loan_status]]="Current"), "Good Loan", IF(Table2[[#This Row],[loan_status]]="Charged Off", "Bad Loan", ""))</f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="Fully Paid", Table2[[#This Row],[loan_status]]="Current"), "Good Loan", IF(Table2[[#This Row],[loan_status]]="Charged Off", "Bad Loan", ""))</f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="Fully Paid", Table2[[#This Row],[loan_status]]="Current"), "Good Loan", IF(Table2[[#This Row],[loan_status]]="Charged Off", "Bad Loan", ""))</f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="Fully Paid", Table2[[#This Row],[loan_status]]="Current"), "Good Loan", IF(Table2[[#This Row],[loan_status]]="Charged Off", "Bad Loan", ""))</f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="Fully Paid", Table2[[#This Row],[loan_status]]="Current"), "Good Loan", IF(Table2[[#This Row],[loan_status]]="Charged Off", "Bad Loan", ""))</f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="Fully Paid", Table2[[#This Row],[loan_status]]="Current"), "Good Loan", IF(Table2[[#This Row],[loan_status]]="Charged Off", "Bad Loan", ""))</f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8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="Fully Paid", Table2[[#This Row],[loan_status]]="Current"), "Good Loan", IF(Table2[[#This Row],[loan_status]]="Charged Off", "Bad Loan", ""))</f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6</v>
      </c>
      <c r="C15523" t="s">
        <v>25</v>
      </c>
      <c r="D15523" t="s">
        <v>108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="Fully Paid", Table2[[#This Row],[loan_status]]="Current"), "Good Loan", IF(Table2[[#This Row],[loan_status]]="Charged Off", "Bad Loan", ""))</f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8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="Fully Paid", Table2[[#This Row],[loan_status]]="Current"), "Good Loan", IF(Table2[[#This Row],[loan_status]]="Charged Off", "Bad Loan", ""))</f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="Fully Paid", Table2[[#This Row],[loan_status]]="Current"), "Good Loan", IF(Table2[[#This Row],[loan_status]]="Charged Off", "Bad Loan", ""))</f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="Fully Paid", Table2[[#This Row],[loan_status]]="Current"), "Good Loan", IF(Table2[[#This Row],[loan_status]]="Charged Off", "Bad Loan", ""))</f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3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="Fully Paid", Table2[[#This Row],[loan_status]]="Current"), "Good Loan", IF(Table2[[#This Row],[loan_status]]="Charged Off", "Bad Loan", ""))</f>
        <v>Good Loan</v>
      </c>
      <c r="M15527" s="1">
        <v>44573</v>
      </c>
      <c r="N15527">
        <v>570726</v>
      </c>
      <c r="O15527" t="s">
        <v>5771</v>
      </c>
      <c r="P15527" t="s">
        <v>159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29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="Fully Paid", Table2[[#This Row],[loan_status]]="Current"), "Good Loan", IF(Table2[[#This Row],[loan_status]]="Charged Off", "Bad Loan", ""))</f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7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="Fully Paid", Table2[[#This Row],[loan_status]]="Current"), "Good Loan", IF(Table2[[#This Row],[loan_status]]="Charged Off", "Bad Loan", ""))</f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="Fully Paid", Table2[[#This Row],[loan_status]]="Current"), "Good Loan", IF(Table2[[#This Row],[loan_status]]="Charged Off", "Bad Loan", ""))</f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7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="Fully Paid", Table2[[#This Row],[loan_status]]="Current"), "Good Loan", IF(Table2[[#This Row],[loan_status]]="Charged Off", "Bad Loan", ""))</f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29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="Fully Paid", Table2[[#This Row],[loan_status]]="Current"), "Good Loan", IF(Table2[[#This Row],[loan_status]]="Charged Off", "Bad Loan", ""))</f>
        <v>Good Loan</v>
      </c>
      <c r="M15532" s="1">
        <v>44267</v>
      </c>
      <c r="N15532">
        <v>857303</v>
      </c>
      <c r="O15532" t="s">
        <v>5771</v>
      </c>
      <c r="P15532" t="s">
        <v>159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="Fully Paid", Table2[[#This Row],[loan_status]]="Current"), "Good Loan", IF(Table2[[#This Row],[loan_status]]="Charged Off", "Bad Loan", ""))</f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6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="Fully Paid", Table2[[#This Row],[loan_status]]="Current"), "Good Loan", IF(Table2[[#This Row],[loan_status]]="Charged Off", "Bad Loan", ""))</f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="Fully Paid", Table2[[#This Row],[loan_status]]="Current"), "Good Loan", IF(Table2[[#This Row],[loan_status]]="Charged Off", "Bad Loan", ""))</f>
        <v>Good Loan</v>
      </c>
      <c r="M15535" s="1">
        <v>44266</v>
      </c>
      <c r="N15535">
        <v>753584</v>
      </c>
      <c r="O15535" t="s">
        <v>5771</v>
      </c>
      <c r="P15535" t="s">
        <v>159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="Fully Paid", Table2[[#This Row],[loan_status]]="Current"), "Good Loan", IF(Table2[[#This Row],[loan_status]]="Charged Off", "Bad Loan", ""))</f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="Fully Paid", Table2[[#This Row],[loan_status]]="Current"), "Good Loan", IF(Table2[[#This Row],[loan_status]]="Charged Off", "Bad Loan", ""))</f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="Fully Paid", Table2[[#This Row],[loan_status]]="Current"), "Good Loan", IF(Table2[[#This Row],[loan_status]]="Charged Off", "Bad Loan", ""))</f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29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="Fully Paid", Table2[[#This Row],[loan_status]]="Current"), "Good Loan", IF(Table2[[#This Row],[loan_status]]="Charged Off", "Bad Loan", ""))</f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8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="Fully Paid", Table2[[#This Row],[loan_status]]="Current"), "Good Loan", IF(Table2[[#This Row],[loan_status]]="Charged Off", "Bad Loan", ""))</f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3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="Fully Paid", Table2[[#This Row],[loan_status]]="Current"), "Good Loan", IF(Table2[[#This Row],[loan_status]]="Charged Off", "Bad Loan", ""))</f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="Fully Paid", Table2[[#This Row],[loan_status]]="Current"), "Good Loan", IF(Table2[[#This Row],[loan_status]]="Charged Off", "Bad Loan", ""))</f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="Fully Paid", Table2[[#This Row],[loan_status]]="Current"), "Good Loan", IF(Table2[[#This Row],[loan_status]]="Charged Off", "Bad Loan", ""))</f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7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="Fully Paid", Table2[[#This Row],[loan_status]]="Current"), "Good Loan", IF(Table2[[#This Row],[loan_status]]="Charged Off", "Bad Loan", ""))</f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="Fully Paid", Table2[[#This Row],[loan_status]]="Current"), "Good Loan", IF(Table2[[#This Row],[loan_status]]="Charged Off", "Bad Loan", ""))</f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7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="Fully Paid", Table2[[#This Row],[loan_status]]="Current"), "Good Loan", IF(Table2[[#This Row],[loan_status]]="Charged Off", "Bad Loan", ""))</f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8</v>
      </c>
      <c r="E15547" t="s">
        <v>829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="Fully Paid", Table2[[#This Row],[loan_status]]="Current"), "Good Loan", IF(Table2[[#This Row],[loan_status]]="Charged Off", "Bad Loan", ""))</f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6</v>
      </c>
      <c r="C15548" t="s">
        <v>25</v>
      </c>
      <c r="D15548" t="s">
        <v>108</v>
      </c>
      <c r="E15548" t="s">
        <v>3725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="Fully Paid", Table2[[#This Row],[loan_status]]="Current"), "Good Loan", IF(Table2[[#This Row],[loan_status]]="Charged Off", "Bad Loan", ""))</f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3</v>
      </c>
      <c r="C15549" t="s">
        <v>25</v>
      </c>
      <c r="D15549" t="s">
        <v>108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="Fully Paid", Table2[[#This Row],[loan_status]]="Current"), "Good Loan", IF(Table2[[#This Row],[loan_status]]="Charged Off", "Bad Loan", ""))</f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8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="Fully Paid", Table2[[#This Row],[loan_status]]="Current"), "Good Loan", IF(Table2[[#This Row],[loan_status]]="Charged Off", "Bad Loan", ""))</f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8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="Fully Paid", Table2[[#This Row],[loan_status]]="Current"), "Good Loan", IF(Table2[[#This Row],[loan_status]]="Charged Off", "Bad Loan", ""))</f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="Fully Paid", Table2[[#This Row],[loan_status]]="Current"), "Good Loan", IF(Table2[[#This Row],[loan_status]]="Charged Off", "Bad Loan", ""))</f>
        <v>Good Loan</v>
      </c>
      <c r="M15552" s="1">
        <v>44327</v>
      </c>
      <c r="N15552">
        <v>492480</v>
      </c>
      <c r="O15552" t="s">
        <v>5771</v>
      </c>
      <c r="P15552" t="s">
        <v>159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="Fully Paid", Table2[[#This Row],[loan_status]]="Current"), "Good Loan", IF(Table2[[#This Row],[loan_status]]="Charged Off", "Bad Loan", ""))</f>
        <v>Good Loan</v>
      </c>
      <c r="M15553" s="1">
        <v>44421</v>
      </c>
      <c r="N15553">
        <v>913825</v>
      </c>
      <c r="O15553" t="s">
        <v>5771</v>
      </c>
      <c r="P15553" t="s">
        <v>159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="Fully Paid", Table2[[#This Row],[loan_status]]="Current"), "Good Loan", IF(Table2[[#This Row],[loan_status]]="Charged Off", "Bad Loan", "")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="Fully Paid", Table2[[#This Row],[loan_status]]="Current"), "Good Loan", IF(Table2[[#This Row],[loan_status]]="Charged Off", "Bad Loan", ""))</f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="Fully Paid", Table2[[#This Row],[loan_status]]="Current"), "Good Loan", IF(Table2[[#This Row],[loan_status]]="Charged Off", "Bad Loan", ""))</f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5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="Fully Paid", Table2[[#This Row],[loan_status]]="Current"), "Good Loan", IF(Table2[[#This Row],[loan_status]]="Charged Off", "Bad Loan", ""))</f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="Fully Paid", Table2[[#This Row],[loan_status]]="Current"), "Good Loan", IF(Table2[[#This Row],[loan_status]]="Charged Off", "Bad Loan", ""))</f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="Fully Paid", Table2[[#This Row],[loan_status]]="Current"), "Good Loan", IF(Table2[[#This Row],[loan_status]]="Charged Off", "Bad Loan", ""))</f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1</v>
      </c>
      <c r="C15560" t="s">
        <v>25</v>
      </c>
      <c r="D15560" t="s">
        <v>42</v>
      </c>
      <c r="E15560" t="s">
        <v>963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="Fully Paid", Table2[[#This Row],[loan_status]]="Current"), "Good Loan", IF(Table2[[#This Row],[loan_status]]="Charged Off", "Bad Loan", ""))</f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="Fully Paid", Table2[[#This Row],[loan_status]]="Current"), "Good Loan", IF(Table2[[#This Row],[loan_status]]="Charged Off", "Bad Loan", ""))</f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7</v>
      </c>
      <c r="C15562" t="s">
        <v>25</v>
      </c>
      <c r="D15562" t="s">
        <v>77</v>
      </c>
      <c r="E15562" t="s">
        <v>3220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="Fully Paid", Table2[[#This Row],[loan_status]]="Current"), "Good Loan", IF(Table2[[#This Row],[loan_status]]="Charged Off", "Bad Loan", ""))</f>
        <v>Good Loan</v>
      </c>
      <c r="M15562" s="1">
        <v>44574</v>
      </c>
      <c r="N15562">
        <v>801367</v>
      </c>
      <c r="O15562" t="s">
        <v>5771</v>
      </c>
      <c r="P15562" t="s">
        <v>159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="Fully Paid", Table2[[#This Row],[loan_status]]="Current"), "Good Loan", IF(Table2[[#This Row],[loan_status]]="Charged Off", "Bad Loan", ""))</f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="Fully Paid", Table2[[#This Row],[loan_status]]="Current"), "Good Loan", IF(Table2[[#This Row],[loan_status]]="Charged Off", "Bad Loan", ""))</f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29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="Fully Paid", Table2[[#This Row],[loan_status]]="Current"), "Good Loan", IF(Table2[[#This Row],[loan_status]]="Charged Off", "Bad Loan", ""))</f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="Fully Paid", Table2[[#This Row],[loan_status]]="Current"), "Good Loan", IF(Table2[[#This Row],[loan_status]]="Charged Off", "Bad Loan", ""))</f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8</v>
      </c>
      <c r="C15567" t="s">
        <v>25</v>
      </c>
      <c r="D15567" t="s">
        <v>91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="Fully Paid", Table2[[#This Row],[loan_status]]="Current"), "Good Loan", IF(Table2[[#This Row],[loan_status]]="Charged Off", "Bad Loan", ""))</f>
        <v>Good Loan</v>
      </c>
      <c r="M15567" s="1">
        <v>44421</v>
      </c>
      <c r="N15567">
        <v>1095063</v>
      </c>
      <c r="O15567" t="s">
        <v>5771</v>
      </c>
      <c r="P15567" t="s">
        <v>159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1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="Fully Paid", Table2[[#This Row],[loan_status]]="Current"), "Good Loan", IF(Table2[[#This Row],[loan_status]]="Charged Off", "Bad Loan", ""))</f>
        <v>Good Loan</v>
      </c>
      <c r="M15568" s="1">
        <v>44297</v>
      </c>
      <c r="N15568">
        <v>413750</v>
      </c>
      <c r="O15568" t="s">
        <v>5771</v>
      </c>
      <c r="P15568" t="s">
        <v>159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1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="Fully Paid", Table2[[#This Row],[loan_status]]="Current"), "Good Loan", IF(Table2[[#This Row],[loan_status]]="Charged Off", "Bad Loan", ""))</f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1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="Fully Paid", Table2[[#This Row],[loan_status]]="Current"), "Good Loan", IF(Table2[[#This Row],[loan_status]]="Charged Off", "Bad Loan", ""))</f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1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="Fully Paid", Table2[[#This Row],[loan_status]]="Current"), "Good Loan", IF(Table2[[#This Row],[loan_status]]="Charged Off", "Bad Loan", ""))</f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19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="Fully Paid", Table2[[#This Row],[loan_status]]="Current"), "Good Loan", IF(Table2[[#This Row],[loan_status]]="Charged Off", "Bad Loan", ""))</f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5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="Fully Paid", Table2[[#This Row],[loan_status]]="Current"), "Good Loan", IF(Table2[[#This Row],[loan_status]]="Charged Off", "Bad Loan", ""))</f>
        <v>Good Loan</v>
      </c>
      <c r="M15573" s="1">
        <v>44329</v>
      </c>
      <c r="N15573">
        <v>1109027</v>
      </c>
      <c r="O15573" t="s">
        <v>5771</v>
      </c>
      <c r="P15573" t="s">
        <v>159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5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="Fully Paid", Table2[[#This Row],[loan_status]]="Current"), "Good Loan", IF(Table2[[#This Row],[loan_status]]="Charged Off", "Bad Loan", ""))</f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3</v>
      </c>
      <c r="C15575" t="s">
        <v>25</v>
      </c>
      <c r="D15575" t="s">
        <v>125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="Fully Paid", Table2[[#This Row],[loan_status]]="Current"), "Good Loan", IF(Table2[[#This Row],[loan_status]]="Charged Off", "Bad Loan", ""))</f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29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="Fully Paid", Table2[[#This Row],[loan_status]]="Current"), "Good Loan", IF(Table2[[#This Row],[loan_status]]="Charged Off", "Bad Loan", ""))</f>
        <v>Good Loan</v>
      </c>
      <c r="M15576" s="1">
        <v>44267</v>
      </c>
      <c r="N15576">
        <v>811195</v>
      </c>
      <c r="O15576" t="s">
        <v>5771</v>
      </c>
      <c r="P15576" t="s">
        <v>159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="Fully Paid", Table2[[#This Row],[loan_status]]="Current"), "Good Loan", IF(Table2[[#This Row],[loan_status]]="Charged Off", "Bad Loan", ""))</f>
        <v>Good Loan</v>
      </c>
      <c r="M15577" s="1">
        <v>44483</v>
      </c>
      <c r="N15577">
        <v>1103605</v>
      </c>
      <c r="O15577" t="s">
        <v>5771</v>
      </c>
      <c r="P15577" t="s">
        <v>159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6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="Fully Paid", Table2[[#This Row],[loan_status]]="Current"), "Good Loan", IF(Table2[[#This Row],[loan_status]]="Charged Off", "Bad Loan", ""))</f>
        <v>Good Loan</v>
      </c>
      <c r="M15578" s="1">
        <v>44241</v>
      </c>
      <c r="N15578">
        <v>830373</v>
      </c>
      <c r="O15578" t="s">
        <v>5771</v>
      </c>
      <c r="P15578" t="s">
        <v>159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5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="Fully Paid", Table2[[#This Row],[loan_status]]="Current"), "Good Loan", IF(Table2[[#This Row],[loan_status]]="Charged Off", "Bad Loan", ""))</f>
        <v>Good Loan</v>
      </c>
      <c r="M15579" s="1">
        <v>44480</v>
      </c>
      <c r="N15579">
        <v>772903</v>
      </c>
      <c r="O15579" t="s">
        <v>5771</v>
      </c>
      <c r="P15579" t="s">
        <v>159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="Fully Paid", Table2[[#This Row],[loan_status]]="Current"), "Good Loan", IF(Table2[[#This Row],[loan_status]]="Charged Off", "Bad Loan", ""))</f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="Fully Paid", Table2[[#This Row],[loan_status]]="Current"), "Good Loan", IF(Table2[[#This Row],[loan_status]]="Charged Off", "Bad Loan", ""))</f>
        <v>Good Loan</v>
      </c>
      <c r="M15581" s="1">
        <v>44268</v>
      </c>
      <c r="N15581">
        <v>1265071</v>
      </c>
      <c r="O15581" t="s">
        <v>5771</v>
      </c>
      <c r="P15581" t="s">
        <v>159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3</v>
      </c>
      <c r="C15582" t="s">
        <v>25</v>
      </c>
      <c r="D15582" t="s">
        <v>108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="Fully Paid", Table2[[#This Row],[loan_status]]="Current"), "Good Loan", IF(Table2[[#This Row],[loan_status]]="Charged Off", "Bad Loan", ""))</f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5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="Fully Paid", Table2[[#This Row],[loan_status]]="Current"), "Good Loan", IF(Table2[[#This Row],[loan_status]]="Charged Off", "Bad Loan", ""))</f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="Fully Paid", Table2[[#This Row],[loan_status]]="Current"), "Good Loan", IF(Table2[[#This Row],[loan_status]]="Charged Off", "Bad Loan", ""))</f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1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="Fully Paid", Table2[[#This Row],[loan_status]]="Current"), "Good Loan", IF(Table2[[#This Row],[loan_status]]="Charged Off", "Bad Loan", ""))</f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5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="Fully Paid", Table2[[#This Row],[loan_status]]="Current"), "Good Loan", IF(Table2[[#This Row],[loan_status]]="Charged Off", "Bad Loan", ""))</f>
        <v>Good Loan</v>
      </c>
      <c r="M15586" s="1">
        <v>44572</v>
      </c>
      <c r="N15586">
        <v>852224</v>
      </c>
      <c r="O15586" t="s">
        <v>5771</v>
      </c>
      <c r="P15586" t="s">
        <v>159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="Fully Paid", Table2[[#This Row],[loan_status]]="Current"), "Good Loan", IF(Table2[[#This Row],[loan_status]]="Charged Off", "Bad Loan", ""))</f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="Fully Paid", Table2[[#This Row],[loan_status]]="Current"), "Good Loan", IF(Table2[[#This Row],[loan_status]]="Charged Off", "Bad Loan", ""))</f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="Fully Paid", Table2[[#This Row],[loan_status]]="Current"), "Good Loan", IF(Table2[[#This Row],[loan_status]]="Charged Off", "Bad Loan", ""))</f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="Fully Paid", Table2[[#This Row],[loan_status]]="Current"), "Good Loan", IF(Table2[[#This Row],[loan_status]]="Charged Off", "Bad Loan", ""))</f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="Fully Paid", Table2[[#This Row],[loan_status]]="Current"), "Good Loan", IF(Table2[[#This Row],[loan_status]]="Charged Off", "Bad Loan", ""))</f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8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="Fully Paid", Table2[[#This Row],[loan_status]]="Current"), "Good Loan", IF(Table2[[#This Row],[loan_status]]="Charged Off", "Bad Loan", ""))</f>
        <v>Good Loan</v>
      </c>
      <c r="M15592" s="1">
        <v>44330</v>
      </c>
      <c r="N15592">
        <v>914745</v>
      </c>
      <c r="O15592" t="s">
        <v>5771</v>
      </c>
      <c r="P15592" t="s">
        <v>159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8</v>
      </c>
      <c r="C15593" t="s">
        <v>25</v>
      </c>
      <c r="D15593" t="s">
        <v>108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="Fully Paid", Table2[[#This Row],[loan_status]]="Current"), "Good Loan", IF(Table2[[#This Row],[loan_status]]="Charged Off", "Bad Loan", ""))</f>
        <v>Good Loan</v>
      </c>
      <c r="M15593" s="1">
        <v>44422</v>
      </c>
      <c r="N15593">
        <v>1098681</v>
      </c>
      <c r="O15593" t="s">
        <v>5771</v>
      </c>
      <c r="P15593" t="s">
        <v>159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8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="Fully Paid", Table2[[#This Row],[loan_status]]="Current"), "Good Loan", IF(Table2[[#This Row],[loan_status]]="Charged Off", "Bad Loan", ""))</f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3</v>
      </c>
      <c r="C15595" t="s">
        <v>25</v>
      </c>
      <c r="D15595" t="s">
        <v>108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="Fully Paid", Table2[[#This Row],[loan_status]]="Current"), "Good Loan", IF(Table2[[#This Row],[loan_status]]="Charged Off", "Bad Loan", ""))</f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6</v>
      </c>
      <c r="C15596" t="s">
        <v>25</v>
      </c>
      <c r="D15596" t="s">
        <v>57</v>
      </c>
      <c r="E15596" t="s">
        <v>225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="Fully Paid", Table2[[#This Row],[loan_status]]="Current"), "Good Loan", IF(Table2[[#This Row],[loan_status]]="Charged Off", "Bad Loan", ""))</f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="Fully Paid", Table2[[#This Row],[loan_status]]="Current"), "Good Loan", IF(Table2[[#This Row],[loan_status]]="Charged Off", "Bad Loan", ""))</f>
        <v>Good Loan</v>
      </c>
      <c r="M15597" s="1">
        <v>44329</v>
      </c>
      <c r="N15597">
        <v>1067448</v>
      </c>
      <c r="O15597" t="s">
        <v>5771</v>
      </c>
      <c r="P15597" t="s">
        <v>159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29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="Fully Paid", Table2[[#This Row],[loan_status]]="Current"), "Good Loan", IF(Table2[[#This Row],[loan_status]]="Charged Off", "Bad Loan", ""))</f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="Fully Paid", Table2[[#This Row],[loan_status]]="Current"), "Good Loan", IF(Table2[[#This Row],[loan_status]]="Charged Off", "Bad Loan", ""))</f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29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="Fully Paid", Table2[[#This Row],[loan_status]]="Current"), "Good Loan", IF(Table2[[#This Row],[loan_status]]="Charged Off", "Bad Loan", ""))</f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="Fully Paid", Table2[[#This Row],[loan_status]]="Current"), "Good Loan", IF(Table2[[#This Row],[loan_status]]="Charged Off", "Bad Loan", ""))</f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="Fully Paid", Table2[[#This Row],[loan_status]]="Current"), "Good Loan", IF(Table2[[#This Row],[loan_status]]="Charged Off", "Bad Loan", ""))</f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29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="Fully Paid", Table2[[#This Row],[loan_status]]="Current"), "Good Loan", IF(Table2[[#This Row],[loan_status]]="Charged Off", "Bad Loan", ""))</f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1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="Fully Paid", Table2[[#This Row],[loan_status]]="Current"), "Good Loan", IF(Table2[[#This Row],[loan_status]]="Charged Off", "Bad Loan", ""))</f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="Fully Paid", Table2[[#This Row],[loan_status]]="Current"), "Good Loan", IF(Table2[[#This Row],[loan_status]]="Charged Off", "Bad Loan", ""))</f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="Fully Paid", Table2[[#This Row],[loan_status]]="Current"), "Good Loan", IF(Table2[[#This Row],[loan_status]]="Charged Off", "Bad Loan", ""))</f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7</v>
      </c>
      <c r="C15607" t="s">
        <v>25</v>
      </c>
      <c r="D15607" t="s">
        <v>91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="Fully Paid", Table2[[#This Row],[loan_status]]="Current"), "Good Loan", IF(Table2[[#This Row],[loan_status]]="Charged Off", "Bad Loan", ""))</f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5</v>
      </c>
      <c r="C15608" t="s">
        <v>25</v>
      </c>
      <c r="D15608" t="s">
        <v>91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="Fully Paid", Table2[[#This Row],[loan_status]]="Current"), "Good Loan", IF(Table2[[#This Row],[loan_status]]="Charged Off", "Bad Loan", ""))</f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7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="Fully Paid", Table2[[#This Row],[loan_status]]="Current"), "Good Loan", IF(Table2[[#This Row],[loan_status]]="Charged Off", "Bad Loan", ""))</f>
        <v>Good Loan</v>
      </c>
      <c r="M15609" s="1">
        <v>44481</v>
      </c>
      <c r="N15609">
        <v>814685</v>
      </c>
      <c r="O15609" t="s">
        <v>5771</v>
      </c>
      <c r="P15609" t="s">
        <v>159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="Fully Paid", Table2[[#This Row],[loan_status]]="Current"), "Good Loan", IF(Table2[[#This Row],[loan_status]]="Charged Off", "Bad Loan", ""))</f>
        <v>Good Loan</v>
      </c>
      <c r="M15610" s="1">
        <v>44452</v>
      </c>
      <c r="N15610">
        <v>1099372</v>
      </c>
      <c r="O15610" t="s">
        <v>5771</v>
      </c>
      <c r="P15610" t="s">
        <v>159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29</v>
      </c>
      <c r="C15611" t="s">
        <v>25</v>
      </c>
      <c r="D15611" t="s">
        <v>119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="Fully Paid", Table2[[#This Row],[loan_status]]="Current"), "Good Loan", IF(Table2[[#This Row],[loan_status]]="Charged Off", "Bad Loan", ""))</f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="Fully Paid", Table2[[#This Row],[loan_status]]="Current"), "Good Loan", IF(Table2[[#This Row],[loan_status]]="Charged Off", "Bad Loan", ""))</f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6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="Fully Paid", Table2[[#This Row],[loan_status]]="Current"), "Good Loan", IF(Table2[[#This Row],[loan_status]]="Charged Off", "Bad Loan", ""))</f>
        <v>Good Loan</v>
      </c>
      <c r="M15613" s="1">
        <v>44361</v>
      </c>
      <c r="N15613">
        <v>1064454</v>
      </c>
      <c r="O15613" t="s">
        <v>5771</v>
      </c>
      <c r="P15613" t="s">
        <v>159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="Fully Paid", Table2[[#This Row],[loan_status]]="Current"), "Good Loan", IF(Table2[[#This Row],[loan_status]]="Charged Off", "Bad Loan", ""))</f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2</v>
      </c>
      <c r="C15615" t="s">
        <v>25</v>
      </c>
      <c r="D15615" t="s">
        <v>82</v>
      </c>
      <c r="E15615" t="s">
        <v>13045</v>
      </c>
      <c r="F15615" t="s">
        <v>88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="Fully Paid", Table2[[#This Row],[loan_status]]="Current"), "Good Loan", IF(Table2[[#This Row],[loan_status]]="Charged Off", "Bad Loan", ""))</f>
        <v>Good Loan</v>
      </c>
      <c r="M15615" s="1">
        <v>44542</v>
      </c>
      <c r="N15615">
        <v>745522</v>
      </c>
      <c r="O15615" t="s">
        <v>5771</v>
      </c>
      <c r="P15615" t="s">
        <v>89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8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="Fully Paid", Table2[[#This Row],[loan_status]]="Current"), "Good Loan", IF(Table2[[#This Row],[loan_status]]="Charged Off", "Bad Loan", ""))</f>
        <v>Good Loan</v>
      </c>
      <c r="M15616" s="1">
        <v>44542</v>
      </c>
      <c r="N15616">
        <v>926971</v>
      </c>
      <c r="O15616" t="s">
        <v>5771</v>
      </c>
      <c r="P15616" t="s">
        <v>139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8</v>
      </c>
      <c r="C15617" t="s">
        <v>25</v>
      </c>
      <c r="D15617" t="s">
        <v>82</v>
      </c>
      <c r="E15617" t="s">
        <v>13046</v>
      </c>
      <c r="F15617" t="s">
        <v>88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="Fully Paid", Table2[[#This Row],[loan_status]]="Current"), "Good Loan", IF(Table2[[#This Row],[loan_status]]="Charged Off", "Bad Loan", ""))</f>
        <v>Good Loan</v>
      </c>
      <c r="M15617" s="1">
        <v>44543</v>
      </c>
      <c r="N15617">
        <v>845897</v>
      </c>
      <c r="O15617" t="s">
        <v>5771</v>
      </c>
      <c r="P15617" t="s">
        <v>110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3</v>
      </c>
      <c r="C15618" t="s">
        <v>25</v>
      </c>
      <c r="D15618" t="s">
        <v>82</v>
      </c>
      <c r="E15618" t="s">
        <v>13047</v>
      </c>
      <c r="F15618" t="s">
        <v>88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="Fully Paid", Table2[[#This Row],[loan_status]]="Current"), "Good Loan", IF(Table2[[#This Row],[loan_status]]="Charged Off", "Bad Loan", ""))</f>
        <v>Good Loan</v>
      </c>
      <c r="M15618" s="1">
        <v>44513</v>
      </c>
      <c r="N15618">
        <v>1186464</v>
      </c>
      <c r="O15618" t="s">
        <v>5771</v>
      </c>
      <c r="P15618" t="s">
        <v>110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6</v>
      </c>
      <c r="C15619" t="s">
        <v>25</v>
      </c>
      <c r="D15619" t="s">
        <v>82</v>
      </c>
      <c r="E15619" t="s">
        <v>13048</v>
      </c>
      <c r="F15619" t="s">
        <v>88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="Fully Paid", Table2[[#This Row],[loan_status]]="Current"), "Good Loan", IF(Table2[[#This Row],[loan_status]]="Charged Off", "Bad Loan", ""))</f>
        <v>Good Loan</v>
      </c>
      <c r="M15619" s="1">
        <v>44452</v>
      </c>
      <c r="N15619">
        <v>1036696</v>
      </c>
      <c r="O15619" t="s">
        <v>5771</v>
      </c>
      <c r="P15619" t="s">
        <v>902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8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="Fully Paid", Table2[[#This Row],[loan_status]]="Current"), "Good Loan", IF(Table2[[#This Row],[loan_status]]="Charged Off", "Bad Loan", ""))</f>
        <v>Good Loan</v>
      </c>
      <c r="M15620" s="1">
        <v>44452</v>
      </c>
      <c r="N15620">
        <v>724048</v>
      </c>
      <c r="O15620" t="s">
        <v>5771</v>
      </c>
      <c r="P15620" t="s">
        <v>902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8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="Fully Paid", Table2[[#This Row],[loan_status]]="Current"), "Good Loan", IF(Table2[[#This Row],[loan_status]]="Charged Off", "Bad Loan", ""))</f>
        <v>Good Loan</v>
      </c>
      <c r="M15621" s="1">
        <v>44451</v>
      </c>
      <c r="N15621">
        <v>429164</v>
      </c>
      <c r="O15621" t="s">
        <v>5771</v>
      </c>
      <c r="P15621" t="s">
        <v>902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8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="Fully Paid", Table2[[#This Row],[loan_status]]="Current"), "Good Loan", IF(Table2[[#This Row],[loan_status]]="Charged Off", "Bad Loan", ""))</f>
        <v>Good Loan</v>
      </c>
      <c r="M15622" s="1">
        <v>44575</v>
      </c>
      <c r="N15622">
        <v>1269026</v>
      </c>
      <c r="O15622" t="s">
        <v>5771</v>
      </c>
      <c r="P15622" t="s">
        <v>89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8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="Fully Paid", Table2[[#This Row],[loan_status]]="Current"), "Good Loan", IF(Table2[[#This Row],[loan_status]]="Charged Off", "Bad Loan", ""))</f>
        <v>Good Loan</v>
      </c>
      <c r="M15623" s="1">
        <v>44328</v>
      </c>
      <c r="N15623">
        <v>541879</v>
      </c>
      <c r="O15623" t="s">
        <v>5771</v>
      </c>
      <c r="P15623" t="s">
        <v>139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5</v>
      </c>
      <c r="F15624" t="s">
        <v>88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="Fully Paid", Table2[[#This Row],[loan_status]]="Current"), "Good Loan", IF(Table2[[#This Row],[loan_status]]="Charged Off", "Bad Loan", ""))</f>
        <v>Good Loan</v>
      </c>
      <c r="M15624" s="1">
        <v>44510</v>
      </c>
      <c r="N15624">
        <v>414028</v>
      </c>
      <c r="O15624" t="s">
        <v>5771</v>
      </c>
      <c r="P15624" t="s">
        <v>139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8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="Fully Paid", Table2[[#This Row],[loan_status]]="Current"), "Good Loan", IF(Table2[[#This Row],[loan_status]]="Charged Off", "Bad Loan", ""))</f>
        <v>Good Loan</v>
      </c>
      <c r="M15625" s="1">
        <v>44575</v>
      </c>
      <c r="N15625">
        <v>1275252</v>
      </c>
      <c r="O15625" t="s">
        <v>5771</v>
      </c>
      <c r="P15625" t="s">
        <v>110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3</v>
      </c>
      <c r="C15626" t="s">
        <v>25</v>
      </c>
      <c r="D15626" t="s">
        <v>52</v>
      </c>
      <c r="E15626" t="s">
        <v>10780</v>
      </c>
      <c r="F15626" t="s">
        <v>88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="Fully Paid", Table2[[#This Row],[loan_status]]="Current"), "Good Loan", IF(Table2[[#This Row],[loan_status]]="Charged Off", "Bad Loan", ""))</f>
        <v>Good Loan</v>
      </c>
      <c r="M15626" s="1">
        <v>44482</v>
      </c>
      <c r="N15626">
        <v>749808</v>
      </c>
      <c r="O15626" t="s">
        <v>5771</v>
      </c>
      <c r="P15626" t="s">
        <v>902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8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="Fully Paid", Table2[[#This Row],[loan_status]]="Current"), "Good Loan", IF(Table2[[#This Row],[loan_status]]="Charged Off", "Bad Loan", ""))</f>
        <v>Good Loan</v>
      </c>
      <c r="M15627" s="1">
        <v>44574</v>
      </c>
      <c r="N15627">
        <v>842891</v>
      </c>
      <c r="O15627" t="s">
        <v>5771</v>
      </c>
      <c r="P15627" t="s">
        <v>902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8</v>
      </c>
      <c r="E15628" t="s">
        <v>13054</v>
      </c>
      <c r="F15628" t="s">
        <v>88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="Fully Paid", Table2[[#This Row],[loan_status]]="Current"), "Good Loan", IF(Table2[[#This Row],[loan_status]]="Charged Off", "Bad Loan", ""))</f>
        <v>Good Loan</v>
      </c>
      <c r="M15628" s="1">
        <v>44422</v>
      </c>
      <c r="N15628">
        <v>973546</v>
      </c>
      <c r="O15628" t="s">
        <v>5771</v>
      </c>
      <c r="P15628" t="s">
        <v>89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7</v>
      </c>
      <c r="C15629" t="s">
        <v>25</v>
      </c>
      <c r="D15629" t="s">
        <v>108</v>
      </c>
      <c r="E15629" t="s">
        <v>13055</v>
      </c>
      <c r="F15629" t="s">
        <v>88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="Fully Paid", Table2[[#This Row],[loan_status]]="Current"), "Good Loan", IF(Table2[[#This Row],[loan_status]]="Charged Off", "Bad Loan", ""))</f>
        <v>Good Loan</v>
      </c>
      <c r="M15629" s="1">
        <v>44450</v>
      </c>
      <c r="N15629">
        <v>719263</v>
      </c>
      <c r="O15629" t="s">
        <v>5771</v>
      </c>
      <c r="P15629" t="s">
        <v>89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8</v>
      </c>
      <c r="E15630" t="s">
        <v>13056</v>
      </c>
      <c r="F15630" t="s">
        <v>88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="Fully Paid", Table2[[#This Row],[loan_status]]="Current"), "Good Loan", IF(Table2[[#This Row],[loan_status]]="Charged Off", "Bad Loan", ""))</f>
        <v>Good Loan</v>
      </c>
      <c r="M15630" s="1">
        <v>44388</v>
      </c>
      <c r="N15630">
        <v>684871</v>
      </c>
      <c r="O15630" t="s">
        <v>5771</v>
      </c>
      <c r="P15630" t="s">
        <v>89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8</v>
      </c>
      <c r="E15631" t="s">
        <v>13057</v>
      </c>
      <c r="F15631" t="s">
        <v>88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="Fully Paid", Table2[[#This Row],[loan_status]]="Current"), "Good Loan", IF(Table2[[#This Row],[loan_status]]="Charged Off", "Bad Loan", ""))</f>
        <v>Good Loan</v>
      </c>
      <c r="M15631" s="1">
        <v>44359</v>
      </c>
      <c r="N15631">
        <v>436608</v>
      </c>
      <c r="O15631" t="s">
        <v>5771</v>
      </c>
      <c r="P15631" t="s">
        <v>89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8</v>
      </c>
      <c r="E15632" t="s">
        <v>1746</v>
      </c>
      <c r="F15632" t="s">
        <v>88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="Fully Paid", Table2[[#This Row],[loan_status]]="Current"), "Good Loan", IF(Table2[[#This Row],[loan_status]]="Charged Off", "Bad Loan", ""))</f>
        <v>Good Loan</v>
      </c>
      <c r="M15632" s="1">
        <v>44298</v>
      </c>
      <c r="N15632">
        <v>986317</v>
      </c>
      <c r="O15632" t="s">
        <v>5771</v>
      </c>
      <c r="P15632" t="s">
        <v>139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8</v>
      </c>
      <c r="E15633" t="s">
        <v>13058</v>
      </c>
      <c r="F15633" t="s">
        <v>88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="Fully Paid", Table2[[#This Row],[loan_status]]="Current"), "Good Loan", IF(Table2[[#This Row],[loan_status]]="Charged Off", "Bad Loan", ""))</f>
        <v>Good Loan</v>
      </c>
      <c r="M15633" s="1">
        <v>44328</v>
      </c>
      <c r="N15633">
        <v>965466</v>
      </c>
      <c r="O15633" t="s">
        <v>5771</v>
      </c>
      <c r="P15633" t="s">
        <v>373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8</v>
      </c>
      <c r="E15634" t="s">
        <v>13059</v>
      </c>
      <c r="F15634" t="s">
        <v>88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="Fully Paid", Table2[[#This Row],[loan_status]]="Current"), "Good Loan", IF(Table2[[#This Row],[loan_status]]="Charged Off", "Bad Loan", ""))</f>
        <v>Good Loan</v>
      </c>
      <c r="M15634" s="1">
        <v>44361</v>
      </c>
      <c r="N15634">
        <v>935051</v>
      </c>
      <c r="O15634" t="s">
        <v>5771</v>
      </c>
      <c r="P15634" t="s">
        <v>110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8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="Fully Paid", Table2[[#This Row],[loan_status]]="Current"), "Good Loan", IF(Table2[[#This Row],[loan_status]]="Charged Off", "Bad Loan", ""))</f>
        <v>Good Loan</v>
      </c>
      <c r="M15635" s="1">
        <v>44269</v>
      </c>
      <c r="N15635">
        <v>1060488</v>
      </c>
      <c r="O15635" t="s">
        <v>5771</v>
      </c>
      <c r="P15635" t="s">
        <v>139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8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="Fully Paid", Table2[[#This Row],[loan_status]]="Current"), "Good Loan", IF(Table2[[#This Row],[loan_status]]="Charged Off", "Bad Loan", ""))</f>
        <v>Good Loan</v>
      </c>
      <c r="M15636" s="1">
        <v>44451</v>
      </c>
      <c r="N15636">
        <v>1073837</v>
      </c>
      <c r="O15636" t="s">
        <v>5771</v>
      </c>
      <c r="P15636" t="s">
        <v>139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1</v>
      </c>
      <c r="F15637" t="s">
        <v>88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="Fully Paid", Table2[[#This Row],[loan_status]]="Current"), "Good Loan", IF(Table2[[#This Row],[loan_status]]="Charged Off", "Bad Loan", ""))</f>
        <v>Good Loan</v>
      </c>
      <c r="M15637" s="1">
        <v>44328</v>
      </c>
      <c r="N15637">
        <v>505020</v>
      </c>
      <c r="O15637" t="s">
        <v>5771</v>
      </c>
      <c r="P15637" t="s">
        <v>139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0</v>
      </c>
      <c r="C15638" t="s">
        <v>25</v>
      </c>
      <c r="D15638" t="s">
        <v>57</v>
      </c>
      <c r="E15638" t="s">
        <v>13061</v>
      </c>
      <c r="F15638" t="s">
        <v>88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="Fully Paid", Table2[[#This Row],[loan_status]]="Current"), "Good Loan", IF(Table2[[#This Row],[loan_status]]="Charged Off", "Bad Loan", ""))</f>
        <v>Good Loan</v>
      </c>
      <c r="M15638" s="1">
        <v>44299</v>
      </c>
      <c r="N15638">
        <v>841020</v>
      </c>
      <c r="O15638" t="s">
        <v>5771</v>
      </c>
      <c r="P15638" t="s">
        <v>139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8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="Fully Paid", Table2[[#This Row],[loan_status]]="Current"), "Good Loan", IF(Table2[[#This Row],[loan_status]]="Charged Off", "Bad Loan", ""))</f>
        <v>Good Loan</v>
      </c>
      <c r="M15639" s="1">
        <v>44482</v>
      </c>
      <c r="N15639">
        <v>742999</v>
      </c>
      <c r="O15639" t="s">
        <v>5771</v>
      </c>
      <c r="P15639" t="s">
        <v>373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6</v>
      </c>
      <c r="C15640" t="s">
        <v>25</v>
      </c>
      <c r="D15640" t="s">
        <v>57</v>
      </c>
      <c r="E15640" t="s">
        <v>13063</v>
      </c>
      <c r="F15640" t="s">
        <v>88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="Fully Paid", Table2[[#This Row],[loan_status]]="Current"), "Good Loan", IF(Table2[[#This Row],[loan_status]]="Charged Off", "Bad Loan", ""))</f>
        <v>Good Loan</v>
      </c>
      <c r="M15640" s="1">
        <v>44481</v>
      </c>
      <c r="N15640">
        <v>516043</v>
      </c>
      <c r="O15640" t="s">
        <v>5771</v>
      </c>
      <c r="P15640" t="s">
        <v>373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8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="Fully Paid", Table2[[#This Row],[loan_status]]="Current"), "Good Loan", IF(Table2[[#This Row],[loan_status]]="Charged Off", "Bad Loan", ""))</f>
        <v>Good Loan</v>
      </c>
      <c r="M15641" s="1">
        <v>44358</v>
      </c>
      <c r="N15641">
        <v>419985</v>
      </c>
      <c r="O15641" t="s">
        <v>5771</v>
      </c>
      <c r="P15641" t="s">
        <v>902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29</v>
      </c>
      <c r="C15642" t="s">
        <v>25</v>
      </c>
      <c r="D15642" t="s">
        <v>42</v>
      </c>
      <c r="E15642" t="s">
        <v>515</v>
      </c>
      <c r="F15642" t="s">
        <v>88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="Fully Paid", Table2[[#This Row],[loan_status]]="Current"), "Good Loan", IF(Table2[[#This Row],[loan_status]]="Charged Off", "Bad Loan", ""))</f>
        <v>Good Loan</v>
      </c>
      <c r="M15642" s="1">
        <v>44482</v>
      </c>
      <c r="N15642">
        <v>812922</v>
      </c>
      <c r="O15642" t="s">
        <v>5771</v>
      </c>
      <c r="P15642" t="s">
        <v>89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8</v>
      </c>
      <c r="C15643" t="s">
        <v>25</v>
      </c>
      <c r="D15643" t="s">
        <v>42</v>
      </c>
      <c r="E15643" t="s">
        <v>1365</v>
      </c>
      <c r="F15643" t="s">
        <v>88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="Fully Paid", Table2[[#This Row],[loan_status]]="Current"), "Good Loan", IF(Table2[[#This Row],[loan_status]]="Charged Off", "Bad Loan", ""))</f>
        <v>Good Loan</v>
      </c>
      <c r="M15643" s="1">
        <v>44361</v>
      </c>
      <c r="N15643">
        <v>1019962</v>
      </c>
      <c r="O15643" t="s">
        <v>5771</v>
      </c>
      <c r="P15643" t="s">
        <v>89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8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="Fully Paid", Table2[[#This Row],[loan_status]]="Current"), "Good Loan", IF(Table2[[#This Row],[loan_status]]="Charged Off", "Bad Loan", ""))</f>
        <v>Good Loan</v>
      </c>
      <c r="M15644" s="1">
        <v>44361</v>
      </c>
      <c r="N15644">
        <v>925219</v>
      </c>
      <c r="O15644" t="s">
        <v>5771</v>
      </c>
      <c r="P15644" t="s">
        <v>139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4</v>
      </c>
      <c r="C15645" t="s">
        <v>25</v>
      </c>
      <c r="D15645" t="s">
        <v>42</v>
      </c>
      <c r="E15645" t="s">
        <v>13065</v>
      </c>
      <c r="F15645" t="s">
        <v>88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="Fully Paid", Table2[[#This Row],[loan_status]]="Current"), "Good Loan", IF(Table2[[#This Row],[loan_status]]="Charged Off", "Bad Loan", ""))</f>
        <v>Good Loan</v>
      </c>
      <c r="M15645" s="1">
        <v>44329</v>
      </c>
      <c r="N15645">
        <v>1076053</v>
      </c>
      <c r="O15645" t="s">
        <v>5771</v>
      </c>
      <c r="P15645" t="s">
        <v>373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8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="Fully Paid", Table2[[#This Row],[loan_status]]="Current"), "Good Loan", IF(Table2[[#This Row],[loan_status]]="Charged Off", "Bad Loan", ""))</f>
        <v>Good Loan</v>
      </c>
      <c r="M15646" s="1">
        <v>44572</v>
      </c>
      <c r="N15646">
        <v>890032</v>
      </c>
      <c r="O15646" t="s">
        <v>5771</v>
      </c>
      <c r="P15646" t="s">
        <v>373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8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="Fully Paid", Table2[[#This Row],[loan_status]]="Current"), "Good Loan", IF(Table2[[#This Row],[loan_status]]="Charged Off", "Bad Loan", ""))</f>
        <v>Good Loan</v>
      </c>
      <c r="M15647" s="1">
        <v>44483</v>
      </c>
      <c r="N15647">
        <v>1093188</v>
      </c>
      <c r="O15647" t="s">
        <v>5771</v>
      </c>
      <c r="P15647" t="s">
        <v>902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8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="Fully Paid", Table2[[#This Row],[loan_status]]="Current"), "Good Loan", IF(Table2[[#This Row],[loan_status]]="Charged Off", "Bad Loan", ""))</f>
        <v>Good Loan</v>
      </c>
      <c r="M15648" s="1">
        <v>44514</v>
      </c>
      <c r="N15648">
        <v>1106904</v>
      </c>
      <c r="O15648" t="s">
        <v>5771</v>
      </c>
      <c r="P15648" t="s">
        <v>89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7</v>
      </c>
      <c r="F15649" t="s">
        <v>88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="Fully Paid", Table2[[#This Row],[loan_status]]="Current"), "Good Loan", IF(Table2[[#This Row],[loan_status]]="Charged Off", "Bad Loan", ""))</f>
        <v>Good Loan</v>
      </c>
      <c r="M15649" s="1">
        <v>44268</v>
      </c>
      <c r="N15649">
        <v>714079</v>
      </c>
      <c r="O15649" t="s">
        <v>5771</v>
      </c>
      <c r="P15649" t="s">
        <v>89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8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="Fully Paid", Table2[[#This Row],[loan_status]]="Current"), "Good Loan", IF(Table2[[#This Row],[loan_status]]="Charged Off", "Bad Loan", ""))</f>
        <v>Good Loan</v>
      </c>
      <c r="M15650" s="1">
        <v>44422</v>
      </c>
      <c r="N15650">
        <v>1014145</v>
      </c>
      <c r="O15650" t="s">
        <v>5771</v>
      </c>
      <c r="P15650" t="s">
        <v>373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8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="Fully Paid", Table2[[#This Row],[loan_status]]="Current"), "Good Loan", IF(Table2[[#This Row],[loan_status]]="Charged Off", "Bad Loan", ""))</f>
        <v>Good Loan</v>
      </c>
      <c r="M15651" s="1">
        <v>44575</v>
      </c>
      <c r="N15651">
        <v>1269238</v>
      </c>
      <c r="O15651" t="s">
        <v>5771</v>
      </c>
      <c r="P15651" t="s">
        <v>373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8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="Fully Paid", Table2[[#This Row],[loan_status]]="Current"), "Good Loan", IF(Table2[[#This Row],[loan_status]]="Charged Off", "Bad Loan", ""))</f>
        <v>Good Loan</v>
      </c>
      <c r="M15652" s="1">
        <v>44390</v>
      </c>
      <c r="N15652">
        <v>667794</v>
      </c>
      <c r="O15652" t="s">
        <v>5771</v>
      </c>
      <c r="P15652" t="s">
        <v>373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8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="Fully Paid", Table2[[#This Row],[loan_status]]="Current"), "Good Loan", IF(Table2[[#This Row],[loan_status]]="Charged Off", "Bad Loan", ""))</f>
        <v>Good Loan</v>
      </c>
      <c r="M15653" s="1">
        <v>44572</v>
      </c>
      <c r="N15653">
        <v>769502</v>
      </c>
      <c r="O15653" t="s">
        <v>5771</v>
      </c>
      <c r="P15653" t="s">
        <v>902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1</v>
      </c>
      <c r="E15654" t="s">
        <v>13072</v>
      </c>
      <c r="F15654" t="s">
        <v>88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="Fully Paid", Table2[[#This Row],[loan_status]]="Current"), "Good Loan", IF(Table2[[#This Row],[loan_status]]="Charged Off", "Bad Loan", ""))</f>
        <v>Good Loan</v>
      </c>
      <c r="M15654" s="1">
        <v>44390</v>
      </c>
      <c r="N15654">
        <v>669921</v>
      </c>
      <c r="O15654" t="s">
        <v>5771</v>
      </c>
      <c r="P15654" t="s">
        <v>89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6</v>
      </c>
      <c r="C15655" t="s">
        <v>25</v>
      </c>
      <c r="D15655" t="s">
        <v>91</v>
      </c>
      <c r="E15655" t="s">
        <v>13073</v>
      </c>
      <c r="F15655" t="s">
        <v>88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="Fully Paid", Table2[[#This Row],[loan_status]]="Current"), "Good Loan", IF(Table2[[#This Row],[loan_status]]="Charged Off", "Bad Loan", ""))</f>
        <v>Good Loan</v>
      </c>
      <c r="M15655" s="1">
        <v>44328</v>
      </c>
      <c r="N15655">
        <v>415023</v>
      </c>
      <c r="O15655" t="s">
        <v>5771</v>
      </c>
      <c r="P15655" t="s">
        <v>89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1</v>
      </c>
      <c r="E15656" t="s">
        <v>13074</v>
      </c>
      <c r="F15656" t="s">
        <v>88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="Fully Paid", Table2[[#This Row],[loan_status]]="Current"), "Good Loan", IF(Table2[[#This Row],[loan_status]]="Charged Off", "Bad Loan", ""))</f>
        <v>Good Loan</v>
      </c>
      <c r="M15656" s="1">
        <v>44269</v>
      </c>
      <c r="N15656">
        <v>843732</v>
      </c>
      <c r="O15656" t="s">
        <v>5771</v>
      </c>
      <c r="P15656" t="s">
        <v>139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1</v>
      </c>
      <c r="E15657" t="s">
        <v>13075</v>
      </c>
      <c r="F15657" t="s">
        <v>88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="Fully Paid", Table2[[#This Row],[loan_status]]="Current"), "Good Loan", IF(Table2[[#This Row],[loan_status]]="Charged Off", "Bad Loan", ""))</f>
        <v>Good Loan</v>
      </c>
      <c r="M15657" s="1">
        <v>44543</v>
      </c>
      <c r="N15657">
        <v>767910</v>
      </c>
      <c r="O15657" t="s">
        <v>5771</v>
      </c>
      <c r="P15657" t="s">
        <v>373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3</v>
      </c>
      <c r="C15658" t="s">
        <v>25</v>
      </c>
      <c r="D15658" t="s">
        <v>91</v>
      </c>
      <c r="E15658" t="s">
        <v>11962</v>
      </c>
      <c r="F15658" t="s">
        <v>88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="Fully Paid", Table2[[#This Row],[loan_status]]="Current"), "Good Loan", IF(Table2[[#This Row],[loan_status]]="Charged Off", "Bad Loan", ""))</f>
        <v>Good Loan</v>
      </c>
      <c r="M15658" s="1">
        <v>44239</v>
      </c>
      <c r="N15658">
        <v>863376</v>
      </c>
      <c r="O15658" t="s">
        <v>5771</v>
      </c>
      <c r="P15658" t="s">
        <v>110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8</v>
      </c>
      <c r="C15659" t="s">
        <v>25</v>
      </c>
      <c r="D15659" t="s">
        <v>119</v>
      </c>
      <c r="E15659" t="s">
        <v>13076</v>
      </c>
      <c r="F15659" t="s">
        <v>88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="Fully Paid", Table2[[#This Row],[loan_status]]="Current"), "Good Loan", IF(Table2[[#This Row],[loan_status]]="Charged Off", "Bad Loan", ""))</f>
        <v>Good Loan</v>
      </c>
      <c r="M15659" s="1">
        <v>44327</v>
      </c>
      <c r="N15659">
        <v>454408</v>
      </c>
      <c r="O15659" t="s">
        <v>5771</v>
      </c>
      <c r="P15659" t="s">
        <v>89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7</v>
      </c>
      <c r="C15660" t="s">
        <v>25</v>
      </c>
      <c r="D15660" t="s">
        <v>119</v>
      </c>
      <c r="E15660" t="s">
        <v>13077</v>
      </c>
      <c r="F15660" t="s">
        <v>88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="Fully Paid", Table2[[#This Row],[loan_status]]="Current"), "Good Loan", IF(Table2[[#This Row],[loan_status]]="Charged Off", "Bad Loan", ""))</f>
        <v>Good Loan</v>
      </c>
      <c r="M15660" s="1">
        <v>44453</v>
      </c>
      <c r="N15660">
        <v>1021067</v>
      </c>
      <c r="O15660" t="s">
        <v>5771</v>
      </c>
      <c r="P15660" t="s">
        <v>139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8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="Fully Paid", Table2[[#This Row],[loan_status]]="Current"), "Good Loan", IF(Table2[[#This Row],[loan_status]]="Charged Off", "Bad Loan", ""))</f>
        <v>Good Loan</v>
      </c>
      <c r="M15661" s="1">
        <v>44241</v>
      </c>
      <c r="N15661">
        <v>777247</v>
      </c>
      <c r="O15661" t="s">
        <v>5771</v>
      </c>
      <c r="P15661" t="s">
        <v>139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8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="Fully Paid", Table2[[#This Row],[loan_status]]="Current"), "Good Loan", IF(Table2[[#This Row],[loan_status]]="Charged Off", "Bad Loan", ""))</f>
        <v>Good Loan</v>
      </c>
      <c r="M15662" s="1">
        <v>44391</v>
      </c>
      <c r="N15662">
        <v>976926</v>
      </c>
      <c r="O15662" t="s">
        <v>5771</v>
      </c>
      <c r="P15662" t="s">
        <v>89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8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="Fully Paid", Table2[[#This Row],[loan_status]]="Current"), "Good Loan", IF(Table2[[#This Row],[loan_status]]="Charged Off", "Bad Loan", ""))</f>
        <v>Good Loan</v>
      </c>
      <c r="M15663" s="1">
        <v>44421</v>
      </c>
      <c r="N15663">
        <v>952135</v>
      </c>
      <c r="O15663" t="s">
        <v>5771</v>
      </c>
      <c r="P15663" t="s">
        <v>89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8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="Fully Paid", Table2[[#This Row],[loan_status]]="Current"), "Good Loan", IF(Table2[[#This Row],[loan_status]]="Charged Off", "Bad Loan", ""))</f>
        <v>Good Loan</v>
      </c>
      <c r="M15664" s="1">
        <v>44511</v>
      </c>
      <c r="N15664">
        <v>871876</v>
      </c>
      <c r="O15664" t="s">
        <v>5771</v>
      </c>
      <c r="P15664" t="s">
        <v>89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8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="Fully Paid", Table2[[#This Row],[loan_status]]="Current"), "Good Loan", IF(Table2[[#This Row],[loan_status]]="Charged Off", "Bad Loan", ""))</f>
        <v>Good Loan</v>
      </c>
      <c r="M15665" s="1">
        <v>44453</v>
      </c>
      <c r="N15665">
        <v>1060252</v>
      </c>
      <c r="O15665" t="s">
        <v>5771</v>
      </c>
      <c r="P15665" t="s">
        <v>89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8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="Fully Paid", Table2[[#This Row],[loan_status]]="Current"), "Good Loan", IF(Table2[[#This Row],[loan_status]]="Charged Off", "Bad Loan", ""))</f>
        <v>Good Loan</v>
      </c>
      <c r="M15666" s="1">
        <v>44361</v>
      </c>
      <c r="N15666">
        <v>976356</v>
      </c>
      <c r="O15666" t="s">
        <v>5771</v>
      </c>
      <c r="P15666" t="s">
        <v>89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1</v>
      </c>
      <c r="C15667" t="s">
        <v>25</v>
      </c>
      <c r="D15667" t="s">
        <v>26</v>
      </c>
      <c r="E15667" t="s">
        <v>13083</v>
      </c>
      <c r="F15667" t="s">
        <v>88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="Fully Paid", Table2[[#This Row],[loan_status]]="Current"), "Good Loan", IF(Table2[[#This Row],[loan_status]]="Charged Off", "Bad Loan", ""))</f>
        <v>Good Loan</v>
      </c>
      <c r="M15667" s="1">
        <v>44241</v>
      </c>
      <c r="N15667">
        <v>925847</v>
      </c>
      <c r="O15667" t="s">
        <v>5771</v>
      </c>
      <c r="P15667" t="s">
        <v>139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8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="Fully Paid", Table2[[#This Row],[loan_status]]="Current"), "Good Loan", IF(Table2[[#This Row],[loan_status]]="Charged Off", "Bad Loan", ""))</f>
        <v>Good Loan</v>
      </c>
      <c r="M15668" s="1">
        <v>44390</v>
      </c>
      <c r="N15668">
        <v>671225</v>
      </c>
      <c r="O15668" t="s">
        <v>5771</v>
      </c>
      <c r="P15668" t="s">
        <v>139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8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="Fully Paid", Table2[[#This Row],[loan_status]]="Current"), "Good Loan", IF(Table2[[#This Row],[loan_status]]="Charged Off", "Bad Loan", ""))</f>
        <v>Good Loan</v>
      </c>
      <c r="M15669" s="1">
        <v>44300</v>
      </c>
      <c r="N15669">
        <v>887269</v>
      </c>
      <c r="O15669" t="s">
        <v>5771</v>
      </c>
      <c r="P15669" t="s">
        <v>139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8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="Fully Paid", Table2[[#This Row],[loan_status]]="Current"), "Good Loan", IF(Table2[[#This Row],[loan_status]]="Charged Off", "Bad Loan", ""))</f>
        <v>Good Loan</v>
      </c>
      <c r="M15670" s="1">
        <v>44269</v>
      </c>
      <c r="N15670">
        <v>1221915</v>
      </c>
      <c r="O15670" t="s">
        <v>5771</v>
      </c>
      <c r="P15670" t="s">
        <v>139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7</v>
      </c>
      <c r="C15671" t="s">
        <v>25</v>
      </c>
      <c r="D15671" t="s">
        <v>26</v>
      </c>
      <c r="E15671" t="s">
        <v>13087</v>
      </c>
      <c r="F15671" t="s">
        <v>88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="Fully Paid", Table2[[#This Row],[loan_status]]="Current"), "Good Loan", IF(Table2[[#This Row],[loan_status]]="Charged Off", "Bad Loan", ""))</f>
        <v>Good Loan</v>
      </c>
      <c r="M15671" s="1">
        <v>44482</v>
      </c>
      <c r="N15671">
        <v>856152</v>
      </c>
      <c r="O15671" t="s">
        <v>5771</v>
      </c>
      <c r="P15671" t="s">
        <v>139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1</v>
      </c>
      <c r="C15672" t="s">
        <v>25</v>
      </c>
      <c r="D15672" t="s">
        <v>26</v>
      </c>
      <c r="E15672" t="s">
        <v>13088</v>
      </c>
      <c r="F15672" t="s">
        <v>88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="Fully Paid", Table2[[#This Row],[loan_status]]="Current"), "Good Loan", IF(Table2[[#This Row],[loan_status]]="Charged Off", "Bad Loan", ""))</f>
        <v>Good Loan</v>
      </c>
      <c r="M15672" s="1">
        <v>44513</v>
      </c>
      <c r="N15672">
        <v>1278151</v>
      </c>
      <c r="O15672" t="s">
        <v>5771</v>
      </c>
      <c r="P15672" t="s">
        <v>139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29</v>
      </c>
      <c r="C15673" t="s">
        <v>25</v>
      </c>
      <c r="D15673" t="s">
        <v>26</v>
      </c>
      <c r="E15673" t="s">
        <v>13089</v>
      </c>
      <c r="F15673" t="s">
        <v>88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="Fully Paid", Table2[[#This Row],[loan_status]]="Current"), "Good Loan", IF(Table2[[#This Row],[loan_status]]="Charged Off", "Bad Loan", ""))</f>
        <v>Good Loan</v>
      </c>
      <c r="M15673" s="1">
        <v>44269</v>
      </c>
      <c r="N15673">
        <v>880591</v>
      </c>
      <c r="O15673" t="s">
        <v>5771</v>
      </c>
      <c r="P15673" t="s">
        <v>373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6</v>
      </c>
      <c r="C15674" t="s">
        <v>25</v>
      </c>
      <c r="D15674" t="s">
        <v>26</v>
      </c>
      <c r="E15674" t="s">
        <v>13090</v>
      </c>
      <c r="F15674" t="s">
        <v>88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="Fully Paid", Table2[[#This Row],[loan_status]]="Current"), "Good Loan", IF(Table2[[#This Row],[loan_status]]="Charged Off", "Bad Loan", ""))</f>
        <v>Good Loan</v>
      </c>
      <c r="M15674" s="1">
        <v>44572</v>
      </c>
      <c r="N15674">
        <v>895175</v>
      </c>
      <c r="O15674" t="s">
        <v>5771</v>
      </c>
      <c r="P15674" t="s">
        <v>902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1</v>
      </c>
      <c r="C15675" t="s">
        <v>25</v>
      </c>
      <c r="D15675" t="s">
        <v>82</v>
      </c>
      <c r="E15675" t="s">
        <v>13091</v>
      </c>
      <c r="F15675" t="s">
        <v>88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="Fully Paid", Table2[[#This Row],[loan_status]]="Current"), "Good Loan", IF(Table2[[#This Row],[loan_status]]="Charged Off", "Bad Loan", ""))</f>
        <v>Good Loan</v>
      </c>
      <c r="M15675" s="1">
        <v>44267</v>
      </c>
      <c r="N15675">
        <v>401377</v>
      </c>
      <c r="O15675" t="s">
        <v>5771</v>
      </c>
      <c r="P15675" t="s">
        <v>89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2</v>
      </c>
      <c r="C15676" t="s">
        <v>25</v>
      </c>
      <c r="D15676" t="s">
        <v>82</v>
      </c>
      <c r="E15676" t="s">
        <v>13092</v>
      </c>
      <c r="F15676" t="s">
        <v>88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="Fully Paid", Table2[[#This Row],[loan_status]]="Current"), "Good Loan", IF(Table2[[#This Row],[loan_status]]="Charged Off", "Bad Loan", ""))</f>
        <v>Good Loan</v>
      </c>
      <c r="M15676" s="1">
        <v>44575</v>
      </c>
      <c r="N15676">
        <v>1276262</v>
      </c>
      <c r="O15676" t="s">
        <v>5771</v>
      </c>
      <c r="P15676" t="s">
        <v>139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8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="Fully Paid", Table2[[#This Row],[loan_status]]="Current"), "Good Loan", IF(Table2[[#This Row],[loan_status]]="Charged Off", "Bad Loan", ""))</f>
        <v>Good Loan</v>
      </c>
      <c r="M15677" s="1">
        <v>44328</v>
      </c>
      <c r="N15677">
        <v>415392</v>
      </c>
      <c r="O15677" t="s">
        <v>5771</v>
      </c>
      <c r="P15677" t="s">
        <v>373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2</v>
      </c>
      <c r="C15678" t="s">
        <v>25</v>
      </c>
      <c r="D15678" t="s">
        <v>52</v>
      </c>
      <c r="E15678" t="s">
        <v>13094</v>
      </c>
      <c r="F15678" t="s">
        <v>88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="Fully Paid", Table2[[#This Row],[loan_status]]="Current"), "Good Loan", IF(Table2[[#This Row],[loan_status]]="Charged Off", "Bad Loan", ""))</f>
        <v>Good Loan</v>
      </c>
      <c r="M15678" s="1">
        <v>44453</v>
      </c>
      <c r="N15678">
        <v>1029031</v>
      </c>
      <c r="O15678" t="s">
        <v>5771</v>
      </c>
      <c r="P15678" t="s">
        <v>902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39</v>
      </c>
      <c r="C15679" t="s">
        <v>25</v>
      </c>
      <c r="D15679" t="s">
        <v>108</v>
      </c>
      <c r="E15679" t="s">
        <v>13095</v>
      </c>
      <c r="F15679" t="s">
        <v>88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="Fully Paid", Table2[[#This Row],[loan_status]]="Current"), "Good Loan", IF(Table2[[#This Row],[loan_status]]="Charged Off", "Bad Loan", ""))</f>
        <v>Good Loan</v>
      </c>
      <c r="M15679" s="1">
        <v>44450</v>
      </c>
      <c r="N15679">
        <v>702130</v>
      </c>
      <c r="O15679" t="s">
        <v>5771</v>
      </c>
      <c r="P15679" t="s">
        <v>89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7</v>
      </c>
      <c r="C15680" t="s">
        <v>25</v>
      </c>
      <c r="D15680" t="s">
        <v>108</v>
      </c>
      <c r="E15680" t="s">
        <v>13096</v>
      </c>
      <c r="F15680" t="s">
        <v>88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="Fully Paid", Table2[[#This Row],[loan_status]]="Current"), "Good Loan", IF(Table2[[#This Row],[loan_status]]="Charged Off", "Bad Loan", ""))</f>
        <v>Good Loan</v>
      </c>
      <c r="M15680" s="1">
        <v>44360</v>
      </c>
      <c r="N15680">
        <v>649524</v>
      </c>
      <c r="O15680" t="s">
        <v>5771</v>
      </c>
      <c r="P15680" t="s">
        <v>139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8</v>
      </c>
      <c r="E15681" t="s">
        <v>13097</v>
      </c>
      <c r="F15681" t="s">
        <v>88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="Fully Paid", Table2[[#This Row],[loan_status]]="Current"), "Good Loan", IF(Table2[[#This Row],[loan_status]]="Charged Off", "Bad Loan", ""))</f>
        <v>Good Loan</v>
      </c>
      <c r="M15681" s="1">
        <v>44361</v>
      </c>
      <c r="N15681">
        <v>921787</v>
      </c>
      <c r="O15681" t="s">
        <v>5771</v>
      </c>
      <c r="P15681" t="s">
        <v>139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29</v>
      </c>
      <c r="C15682" t="s">
        <v>25</v>
      </c>
      <c r="D15682" t="s">
        <v>108</v>
      </c>
      <c r="E15682" t="s">
        <v>13098</v>
      </c>
      <c r="F15682" t="s">
        <v>88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="Fully Paid", Table2[[#This Row],[loan_status]]="Current"), "Good Loan", IF(Table2[[#This Row],[loan_status]]="Charged Off", "Bad Loan", ""))</f>
        <v>Good Loan</v>
      </c>
      <c r="M15682" s="1">
        <v>44269</v>
      </c>
      <c r="N15682">
        <v>847343</v>
      </c>
      <c r="O15682" t="s">
        <v>5771</v>
      </c>
      <c r="P15682" t="s">
        <v>110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8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="Fully Paid", Table2[[#This Row],[loan_status]]="Current"), "Good Loan", IF(Table2[[#This Row],[loan_status]]="Charged Off", "Bad Loan", ""))</f>
        <v>Good Loan</v>
      </c>
      <c r="M15683" s="1">
        <v>44328</v>
      </c>
      <c r="N15683">
        <v>820432</v>
      </c>
      <c r="O15683" t="s">
        <v>5771</v>
      </c>
      <c r="P15683" t="s">
        <v>89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8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="Fully Paid", Table2[[#This Row],[loan_status]]="Current"), "Good Loan", IF(Table2[[#This Row],[loan_status]]="Charged Off", "Bad Loan", ""))</f>
        <v>Good Loan</v>
      </c>
      <c r="M15684" s="1">
        <v>44421</v>
      </c>
      <c r="N15684">
        <v>1260987</v>
      </c>
      <c r="O15684" t="s">
        <v>5771</v>
      </c>
      <c r="P15684" t="s">
        <v>89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8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="Fully Paid", Table2[[#This Row],[loan_status]]="Current"), "Good Loan", IF(Table2[[#This Row],[loan_status]]="Charged Off", "Bad Loan", ""))</f>
        <v>Good Loan</v>
      </c>
      <c r="M15685" s="1">
        <v>44513</v>
      </c>
      <c r="N15685">
        <v>928742</v>
      </c>
      <c r="O15685" t="s">
        <v>5771</v>
      </c>
      <c r="P15685" t="s">
        <v>902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8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="Fully Paid", Table2[[#This Row],[loan_status]]="Current"), "Good Loan", IF(Table2[[#This Row],[loan_status]]="Charged Off", "Bad Loan", ""))</f>
        <v>Good Loan</v>
      </c>
      <c r="M15686" s="1">
        <v>44422</v>
      </c>
      <c r="N15686">
        <v>1017645</v>
      </c>
      <c r="O15686" t="s">
        <v>5771</v>
      </c>
      <c r="P15686" t="s">
        <v>89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8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="Fully Paid", Table2[[#This Row],[loan_status]]="Current"), "Good Loan", IF(Table2[[#This Row],[loan_status]]="Charged Off", "Bad Loan", ""))</f>
        <v>Good Loan</v>
      </c>
      <c r="M15687" s="1">
        <v>44513</v>
      </c>
      <c r="N15687">
        <v>925498</v>
      </c>
      <c r="O15687" t="s">
        <v>5771</v>
      </c>
      <c r="P15687" t="s">
        <v>89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0</v>
      </c>
      <c r="F15688" t="s">
        <v>88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="Fully Paid", Table2[[#This Row],[loan_status]]="Current"), "Good Loan", IF(Table2[[#This Row],[loan_status]]="Charged Off", "Bad Loan", ""))</f>
        <v>Good Loan</v>
      </c>
      <c r="M15688" s="1">
        <v>44573</v>
      </c>
      <c r="N15688">
        <v>731198</v>
      </c>
      <c r="O15688" t="s">
        <v>5771</v>
      </c>
      <c r="P15688" t="s">
        <v>139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1</v>
      </c>
      <c r="E15689" t="s">
        <v>13104</v>
      </c>
      <c r="F15689" t="s">
        <v>88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="Fully Paid", Table2[[#This Row],[loan_status]]="Current"), "Good Loan", IF(Table2[[#This Row],[loan_status]]="Charged Off", "Bad Loan", ""))</f>
        <v>Good Loan</v>
      </c>
      <c r="M15689" s="1">
        <v>44389</v>
      </c>
      <c r="N15689">
        <v>1093062</v>
      </c>
      <c r="O15689" t="s">
        <v>5771</v>
      </c>
      <c r="P15689" t="s">
        <v>89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7</v>
      </c>
      <c r="F15690" t="s">
        <v>88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="Fully Paid", Table2[[#This Row],[loan_status]]="Current"), "Good Loan", IF(Table2[[#This Row],[loan_status]]="Charged Off", "Bad Loan", ""))</f>
        <v>Good Loan</v>
      </c>
      <c r="M15690" s="1">
        <v>44241</v>
      </c>
      <c r="N15690">
        <v>808636</v>
      </c>
      <c r="O15690" t="s">
        <v>5771</v>
      </c>
      <c r="P15690" t="s">
        <v>373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3</v>
      </c>
      <c r="C15691" t="s">
        <v>25</v>
      </c>
      <c r="D15691" t="s">
        <v>26</v>
      </c>
      <c r="E15691" t="s">
        <v>13105</v>
      </c>
      <c r="F15691" t="s">
        <v>88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="Fully Paid", Table2[[#This Row],[loan_status]]="Current"), "Good Loan", IF(Table2[[#This Row],[loan_status]]="Charged Off", "Bad Loan", ""))</f>
        <v>Good Loan</v>
      </c>
      <c r="M15691" s="1">
        <v>44358</v>
      </c>
      <c r="N15691">
        <v>771039</v>
      </c>
      <c r="O15691" t="s">
        <v>5771</v>
      </c>
      <c r="P15691" t="s">
        <v>373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8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="Fully Paid", Table2[[#This Row],[loan_status]]="Current"), "Good Loan", IF(Table2[[#This Row],[loan_status]]="Charged Off", "Bad Loan", ""))</f>
        <v>Good Loan</v>
      </c>
      <c r="M15692" s="1">
        <v>44391</v>
      </c>
      <c r="N15692">
        <v>971822</v>
      </c>
      <c r="O15692" t="s">
        <v>5771</v>
      </c>
      <c r="P15692" t="s">
        <v>139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7</v>
      </c>
      <c r="C15693" t="s">
        <v>25</v>
      </c>
      <c r="D15693" t="s">
        <v>52</v>
      </c>
      <c r="E15693" t="s">
        <v>1423</v>
      </c>
      <c r="F15693" t="s">
        <v>88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="Fully Paid", Table2[[#This Row],[loan_status]]="Current"), "Good Loan", IF(Table2[[#This Row],[loan_status]]="Charged Off", "Bad Loan", ""))</f>
        <v>Good Loan</v>
      </c>
      <c r="M15693" s="1">
        <v>44513</v>
      </c>
      <c r="N15693">
        <v>751388</v>
      </c>
      <c r="O15693" t="s">
        <v>5771</v>
      </c>
      <c r="P15693" t="s">
        <v>373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8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="Fully Paid", Table2[[#This Row],[loan_status]]="Current"), "Good Loan", IF(Table2[[#This Row],[loan_status]]="Charged Off", "Bad Loan", ""))</f>
        <v>Good Loan</v>
      </c>
      <c r="M15694" s="1">
        <v>44267</v>
      </c>
      <c r="N15694">
        <v>742975</v>
      </c>
      <c r="O15694" t="s">
        <v>5771</v>
      </c>
      <c r="P15694" t="s">
        <v>373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5</v>
      </c>
      <c r="E15695" t="s">
        <v>13108</v>
      </c>
      <c r="F15695" t="s">
        <v>88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="Fully Paid", Table2[[#This Row],[loan_status]]="Current"), "Good Loan", IF(Table2[[#This Row],[loan_status]]="Charged Off", "Bad Loan", ""))</f>
        <v>Good Loan</v>
      </c>
      <c r="M15695" s="1">
        <v>44478</v>
      </c>
      <c r="N15695">
        <v>417737</v>
      </c>
      <c r="O15695" t="s">
        <v>5771</v>
      </c>
      <c r="P15695" t="s">
        <v>373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8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="Fully Paid", Table2[[#This Row],[loan_status]]="Current"), "Good Loan", IF(Table2[[#This Row],[loan_status]]="Charged Off", "Bad Loan", ""))</f>
        <v>Good Loan</v>
      </c>
      <c r="M15696" s="1">
        <v>44574</v>
      </c>
      <c r="N15696">
        <v>803142</v>
      </c>
      <c r="O15696" t="s">
        <v>5771</v>
      </c>
      <c r="P15696" t="s">
        <v>139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0</v>
      </c>
      <c r="F15697" t="s">
        <v>88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="Fully Paid", Table2[[#This Row],[loan_status]]="Current"), "Good Loan", IF(Table2[[#This Row],[loan_status]]="Charged Off", "Bad Loan", ""))</f>
        <v>Good Loan</v>
      </c>
      <c r="M15697" s="1">
        <v>44329</v>
      </c>
      <c r="N15697">
        <v>1274664</v>
      </c>
      <c r="O15697" t="s">
        <v>5771</v>
      </c>
      <c r="P15697" t="s">
        <v>139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8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="Fully Paid", Table2[[#This Row],[loan_status]]="Current"), "Good Loan", IF(Table2[[#This Row],[loan_status]]="Charged Off", "Bad Loan", ""))</f>
        <v>Good Loan</v>
      </c>
      <c r="M15698" s="1">
        <v>44389</v>
      </c>
      <c r="N15698">
        <v>972649</v>
      </c>
      <c r="O15698" t="s">
        <v>5771</v>
      </c>
      <c r="P15698" t="s">
        <v>139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6</v>
      </c>
      <c r="C15699" t="s">
        <v>25</v>
      </c>
      <c r="D15699" t="s">
        <v>82</v>
      </c>
      <c r="E15699" t="s">
        <v>13111</v>
      </c>
      <c r="F15699" t="s">
        <v>88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="Fully Paid", Table2[[#This Row],[loan_status]]="Current"), "Good Loan", IF(Table2[[#This Row],[loan_status]]="Charged Off", "Bad Loan", ""))</f>
        <v>Good Loan</v>
      </c>
      <c r="M15699" s="1">
        <v>44420</v>
      </c>
      <c r="N15699">
        <v>906824</v>
      </c>
      <c r="O15699" t="s">
        <v>5771</v>
      </c>
      <c r="P15699" t="s">
        <v>373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3</v>
      </c>
      <c r="C15700" t="s">
        <v>25</v>
      </c>
      <c r="D15700" t="s">
        <v>52</v>
      </c>
      <c r="E15700" t="s">
        <v>13112</v>
      </c>
      <c r="F15700" t="s">
        <v>88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="Fully Paid", Table2[[#This Row],[loan_status]]="Current"), "Good Loan", IF(Table2[[#This Row],[loan_status]]="Charged Off", "Bad Loan", ""))</f>
        <v>Good Loan</v>
      </c>
      <c r="M15700" s="1">
        <v>44391</v>
      </c>
      <c r="N15700">
        <v>1039140</v>
      </c>
      <c r="O15700" t="s">
        <v>5771</v>
      </c>
      <c r="P15700" t="s">
        <v>89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8</v>
      </c>
      <c r="C15701" t="s">
        <v>25</v>
      </c>
      <c r="D15701" t="s">
        <v>52</v>
      </c>
      <c r="E15701" t="s">
        <v>1247</v>
      </c>
      <c r="F15701" t="s">
        <v>88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="Fully Paid", Table2[[#This Row],[loan_status]]="Current"), "Good Loan", IF(Table2[[#This Row],[loan_status]]="Charged Off", "Bad Loan", ""))</f>
        <v>Good Loan</v>
      </c>
      <c r="M15701" s="1">
        <v>44420</v>
      </c>
      <c r="N15701">
        <v>1204233</v>
      </c>
      <c r="O15701" t="s">
        <v>5771</v>
      </c>
      <c r="P15701" t="s">
        <v>89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7</v>
      </c>
      <c r="C15702" t="s">
        <v>25</v>
      </c>
      <c r="D15702" t="s">
        <v>52</v>
      </c>
      <c r="E15702" t="s">
        <v>13113</v>
      </c>
      <c r="F15702" t="s">
        <v>88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="Fully Paid", Table2[[#This Row],[loan_status]]="Current"), "Good Loan", IF(Table2[[#This Row],[loan_status]]="Charged Off", "Bad Loan", ""))</f>
        <v>Good Loan</v>
      </c>
      <c r="M15702" s="1">
        <v>44544</v>
      </c>
      <c r="N15702">
        <v>1268154</v>
      </c>
      <c r="O15702" t="s">
        <v>5771</v>
      </c>
      <c r="P15702" t="s">
        <v>89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8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="Fully Paid", Table2[[#This Row],[loan_status]]="Current"), "Good Loan", IF(Table2[[#This Row],[loan_status]]="Charged Off", "Bad Loan", ""))</f>
        <v>Good Loan</v>
      </c>
      <c r="M15703" s="1">
        <v>44483</v>
      </c>
      <c r="N15703">
        <v>1066661</v>
      </c>
      <c r="O15703" t="s">
        <v>5771</v>
      </c>
      <c r="P15703" t="s">
        <v>139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2</v>
      </c>
      <c r="C15704" t="s">
        <v>25</v>
      </c>
      <c r="D15704" t="s">
        <v>52</v>
      </c>
      <c r="E15704" t="s">
        <v>13115</v>
      </c>
      <c r="F15704" t="s">
        <v>88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="Fully Paid", Table2[[#This Row],[loan_status]]="Current"), "Good Loan", IF(Table2[[#This Row],[loan_status]]="Charged Off", "Bad Loan", ""))</f>
        <v>Good Loan</v>
      </c>
      <c r="M15704" s="1">
        <v>44422</v>
      </c>
      <c r="N15704">
        <v>1250835</v>
      </c>
      <c r="O15704" t="s">
        <v>5771</v>
      </c>
      <c r="P15704" t="s">
        <v>373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4</v>
      </c>
      <c r="C15705" t="s">
        <v>25</v>
      </c>
      <c r="D15705" t="s">
        <v>108</v>
      </c>
      <c r="E15705" t="s">
        <v>13116</v>
      </c>
      <c r="F15705" t="s">
        <v>88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="Fully Paid", Table2[[#This Row],[loan_status]]="Current"), "Good Loan", IF(Table2[[#This Row],[loan_status]]="Charged Off", "Bad Loan", ""))</f>
        <v>Good Loan</v>
      </c>
      <c r="M15705" s="1">
        <v>44361</v>
      </c>
      <c r="N15705">
        <v>1288196</v>
      </c>
      <c r="O15705" t="s">
        <v>5771</v>
      </c>
      <c r="P15705" t="s">
        <v>89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8</v>
      </c>
      <c r="E15706" t="s">
        <v>13117</v>
      </c>
      <c r="F15706" t="s">
        <v>88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="Fully Paid", Table2[[#This Row],[loan_status]]="Current"), "Good Loan", IF(Table2[[#This Row],[loan_status]]="Charged Off", "Bad Loan", ""))</f>
        <v>Good Loan</v>
      </c>
      <c r="M15706" s="1">
        <v>44514</v>
      </c>
      <c r="N15706">
        <v>1068731</v>
      </c>
      <c r="O15706" t="s">
        <v>5771</v>
      </c>
      <c r="P15706" t="s">
        <v>139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8</v>
      </c>
      <c r="E15707" t="s">
        <v>13118</v>
      </c>
      <c r="F15707" t="s">
        <v>88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="Fully Paid", Table2[[#This Row],[loan_status]]="Current"), "Good Loan", IF(Table2[[#This Row],[loan_status]]="Charged Off", "Bad Loan", ""))</f>
        <v>Good Loan</v>
      </c>
      <c r="M15707" s="1">
        <v>44572</v>
      </c>
      <c r="N15707">
        <v>401376</v>
      </c>
      <c r="O15707" t="s">
        <v>5771</v>
      </c>
      <c r="P15707" t="s">
        <v>139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8</v>
      </c>
      <c r="E15708" t="s">
        <v>13119</v>
      </c>
      <c r="F15708" t="s">
        <v>88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="Fully Paid", Table2[[#This Row],[loan_status]]="Current"), "Good Loan", IF(Table2[[#This Row],[loan_status]]="Charged Off", "Bad Loan", ""))</f>
        <v>Good Loan</v>
      </c>
      <c r="M15708" s="1">
        <v>44482</v>
      </c>
      <c r="N15708">
        <v>737969</v>
      </c>
      <c r="O15708" t="s">
        <v>5771</v>
      </c>
      <c r="P15708" t="s">
        <v>139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8</v>
      </c>
      <c r="E15709" t="s">
        <v>13120</v>
      </c>
      <c r="F15709" t="s">
        <v>88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="Fully Paid", Table2[[#This Row],[loan_status]]="Current"), "Good Loan", IF(Table2[[#This Row],[loan_status]]="Charged Off", "Bad Loan", ""))</f>
        <v>Good Loan</v>
      </c>
      <c r="M15709" s="1">
        <v>44269</v>
      </c>
      <c r="N15709">
        <v>849822</v>
      </c>
      <c r="O15709" t="s">
        <v>5771</v>
      </c>
      <c r="P15709" t="s">
        <v>139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8</v>
      </c>
      <c r="E15710" t="s">
        <v>1613</v>
      </c>
      <c r="F15710" t="s">
        <v>88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="Fully Paid", Table2[[#This Row],[loan_status]]="Current"), "Good Loan", IF(Table2[[#This Row],[loan_status]]="Charged Off", "Bad Loan", ""))</f>
        <v>Good Loan</v>
      </c>
      <c r="M15710" s="1">
        <v>44575</v>
      </c>
      <c r="N15710">
        <v>1280178</v>
      </c>
      <c r="O15710" t="s">
        <v>5771</v>
      </c>
      <c r="P15710" t="s">
        <v>139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29</v>
      </c>
      <c r="C15711" t="s">
        <v>25</v>
      </c>
      <c r="D15711" t="s">
        <v>108</v>
      </c>
      <c r="E15711" t="s">
        <v>13121</v>
      </c>
      <c r="F15711" t="s">
        <v>88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="Fully Paid", Table2[[#This Row],[loan_status]]="Current"), "Good Loan", IF(Table2[[#This Row],[loan_status]]="Charged Off", "Bad Loan", ""))</f>
        <v>Good Loan</v>
      </c>
      <c r="M15711" s="1">
        <v>44268</v>
      </c>
      <c r="N15711">
        <v>754885</v>
      </c>
      <c r="O15711" t="s">
        <v>5771</v>
      </c>
      <c r="P15711" t="s">
        <v>373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8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="Fully Paid", Table2[[#This Row],[loan_status]]="Current"), "Good Loan", IF(Table2[[#This Row],[loan_status]]="Charged Off", "Bad Loan", ""))</f>
        <v>Good Loan</v>
      </c>
      <c r="M15712" s="1">
        <v>44266</v>
      </c>
      <c r="N15712">
        <v>761163</v>
      </c>
      <c r="O15712" t="s">
        <v>5771</v>
      </c>
      <c r="P15712" t="s">
        <v>89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8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="Fully Paid", Table2[[#This Row],[loan_status]]="Current"), "Good Loan", IF(Table2[[#This Row],[loan_status]]="Charged Off", "Bad Loan", ""))</f>
        <v>Good Loan</v>
      </c>
      <c r="M15713" s="1">
        <v>44513</v>
      </c>
      <c r="N15713">
        <v>746200</v>
      </c>
      <c r="O15713" t="s">
        <v>5771</v>
      </c>
      <c r="P15713" t="s">
        <v>139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8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="Fully Paid", Table2[[#This Row],[loan_status]]="Current"), "Good Loan", IF(Table2[[#This Row],[loan_status]]="Charged Off", "Bad Loan", ""))</f>
        <v>Good Loan</v>
      </c>
      <c r="M15714" s="1">
        <v>44451</v>
      </c>
      <c r="N15714">
        <v>728156</v>
      </c>
      <c r="O15714" t="s">
        <v>5771</v>
      </c>
      <c r="P15714" t="s">
        <v>139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8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="Fully Paid", Table2[[#This Row],[loan_status]]="Current"), "Good Loan", IF(Table2[[#This Row],[loan_status]]="Charged Off", "Bad Loan", ""))</f>
        <v>Good Loan</v>
      </c>
      <c r="M15715" s="1">
        <v>44241</v>
      </c>
      <c r="N15715">
        <v>905700</v>
      </c>
      <c r="O15715" t="s">
        <v>5771</v>
      </c>
      <c r="P15715" t="s">
        <v>139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8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="Fully Paid", Table2[[#This Row],[loan_status]]="Current"), "Good Loan", IF(Table2[[#This Row],[loan_status]]="Charged Off", "Bad Loan", ""))</f>
        <v>Good Loan</v>
      </c>
      <c r="M15716" s="1">
        <v>44541</v>
      </c>
      <c r="N15716">
        <v>679571</v>
      </c>
      <c r="O15716" t="s">
        <v>5771</v>
      </c>
      <c r="P15716" t="s">
        <v>139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8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="Fully Paid", Table2[[#This Row],[loan_status]]="Current"), "Good Loan", IF(Table2[[#This Row],[loan_status]]="Charged Off", "Bad Loan", ""))</f>
        <v>Good Loan</v>
      </c>
      <c r="M15717" s="1">
        <v>44483</v>
      </c>
      <c r="N15717">
        <v>1063746</v>
      </c>
      <c r="O15717" t="s">
        <v>5771</v>
      </c>
      <c r="P15717" t="s">
        <v>373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4</v>
      </c>
      <c r="C15718" t="s">
        <v>25</v>
      </c>
      <c r="D15718" t="s">
        <v>57</v>
      </c>
      <c r="E15718" t="s">
        <v>13128</v>
      </c>
      <c r="F15718" t="s">
        <v>88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="Fully Paid", Table2[[#This Row],[loan_status]]="Current"), "Good Loan", IF(Table2[[#This Row],[loan_status]]="Charged Off", "Bad Loan", ""))</f>
        <v>Good Loan</v>
      </c>
      <c r="M15718" s="1">
        <v>44575</v>
      </c>
      <c r="N15718">
        <v>1154775</v>
      </c>
      <c r="O15718" t="s">
        <v>5771</v>
      </c>
      <c r="P15718" t="s">
        <v>110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8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="Fully Paid", Table2[[#This Row],[loan_status]]="Current"), "Good Loan", IF(Table2[[#This Row],[loan_status]]="Charged Off", "Bad Loan", ""))</f>
        <v>Good Loan</v>
      </c>
      <c r="M15719" s="1">
        <v>44482</v>
      </c>
      <c r="N15719">
        <v>830702</v>
      </c>
      <c r="O15719" t="s">
        <v>5771</v>
      </c>
      <c r="P15719" t="s">
        <v>89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8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="Fully Paid", Table2[[#This Row],[loan_status]]="Current"), "Good Loan", IF(Table2[[#This Row],[loan_status]]="Charged Off", "Bad Loan", ""))</f>
        <v>Good Loan</v>
      </c>
      <c r="M15720" s="1">
        <v>44541</v>
      </c>
      <c r="N15720">
        <v>714012</v>
      </c>
      <c r="O15720" t="s">
        <v>5771</v>
      </c>
      <c r="P15720" t="s">
        <v>89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7</v>
      </c>
      <c r="C15721" t="s">
        <v>25</v>
      </c>
      <c r="D15721" t="s">
        <v>42</v>
      </c>
      <c r="E15721" t="s">
        <v>1011</v>
      </c>
      <c r="F15721" t="s">
        <v>88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="Fully Paid", Table2[[#This Row],[loan_status]]="Current"), "Good Loan", IF(Table2[[#This Row],[loan_status]]="Charged Off", "Bad Loan", ""))</f>
        <v>Good Loan</v>
      </c>
      <c r="M15721" s="1">
        <v>44483</v>
      </c>
      <c r="N15721">
        <v>1090282</v>
      </c>
      <c r="O15721" t="s">
        <v>5771</v>
      </c>
      <c r="P15721" t="s">
        <v>139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8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="Fully Paid", Table2[[#This Row],[loan_status]]="Current"), "Good Loan", IF(Table2[[#This Row],[loan_status]]="Charged Off", "Bad Loan", ""))</f>
        <v>Good Loan</v>
      </c>
      <c r="M15722" s="1">
        <v>44326</v>
      </c>
      <c r="N15722">
        <v>428230</v>
      </c>
      <c r="O15722" t="s">
        <v>5771</v>
      </c>
      <c r="P15722" t="s">
        <v>139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8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="Fully Paid", Table2[[#This Row],[loan_status]]="Current"), "Good Loan", IF(Table2[[#This Row],[loan_status]]="Charged Off", "Bad Loan", ""))</f>
        <v>Good Loan</v>
      </c>
      <c r="M15723" s="1">
        <v>44267</v>
      </c>
      <c r="N15723">
        <v>1013681</v>
      </c>
      <c r="O15723" t="s">
        <v>5771</v>
      </c>
      <c r="P15723" t="s">
        <v>373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7</v>
      </c>
      <c r="C15724" t="s">
        <v>25</v>
      </c>
      <c r="D15724" t="s">
        <v>77</v>
      </c>
      <c r="E15724" t="s">
        <v>565</v>
      </c>
      <c r="F15724" t="s">
        <v>88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="Fully Paid", Table2[[#This Row],[loan_status]]="Current"), "Good Loan", IF(Table2[[#This Row],[loan_status]]="Charged Off", "Bad Loan", ""))</f>
        <v>Good Loan</v>
      </c>
      <c r="M15724" s="1">
        <v>44453</v>
      </c>
      <c r="N15724">
        <v>1187239</v>
      </c>
      <c r="O15724" t="s">
        <v>5771</v>
      </c>
      <c r="P15724" t="s">
        <v>89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8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="Fully Paid", Table2[[#This Row],[loan_status]]="Current"), "Good Loan", IF(Table2[[#This Row],[loan_status]]="Charged Off", "Bad Loan", ""))</f>
        <v>Good Loan</v>
      </c>
      <c r="M15725" s="1">
        <v>44330</v>
      </c>
      <c r="N15725">
        <v>899940</v>
      </c>
      <c r="O15725" t="s">
        <v>5771</v>
      </c>
      <c r="P15725" t="s">
        <v>89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8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="Fully Paid", Table2[[#This Row],[loan_status]]="Current"), "Good Loan", IF(Table2[[#This Row],[loan_status]]="Charged Off", "Bad Loan", ""))</f>
        <v>Good Loan</v>
      </c>
      <c r="M15726" s="1">
        <v>44453</v>
      </c>
      <c r="N15726">
        <v>1040011</v>
      </c>
      <c r="O15726" t="s">
        <v>5771</v>
      </c>
      <c r="P15726" t="s">
        <v>89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1</v>
      </c>
      <c r="C15727" t="s">
        <v>25</v>
      </c>
      <c r="D15727" t="s">
        <v>77</v>
      </c>
      <c r="E15727" t="s">
        <v>13134</v>
      </c>
      <c r="F15727" t="s">
        <v>88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="Fully Paid", Table2[[#This Row],[loan_status]]="Current"), "Good Loan", IF(Table2[[#This Row],[loan_status]]="Charged Off", "Bad Loan", ""))</f>
        <v>Good Loan</v>
      </c>
      <c r="M15727" s="1">
        <v>44514</v>
      </c>
      <c r="N15727">
        <v>1077391</v>
      </c>
      <c r="O15727" t="s">
        <v>5771</v>
      </c>
      <c r="P15727" t="s">
        <v>139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1</v>
      </c>
      <c r="F15728" t="s">
        <v>88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="Fully Paid", Table2[[#This Row],[loan_status]]="Current"), "Good Loan", IF(Table2[[#This Row],[loan_status]]="Charged Off", "Bad Loan", ""))</f>
        <v>Good Loan</v>
      </c>
      <c r="M15728" s="1">
        <v>44330</v>
      </c>
      <c r="N15728">
        <v>896596</v>
      </c>
      <c r="O15728" t="s">
        <v>5771</v>
      </c>
      <c r="P15728" t="s">
        <v>373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8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="Fully Paid", Table2[[#This Row],[loan_status]]="Current"), "Good Loan", IF(Table2[[#This Row],[loan_status]]="Charged Off", "Bad Loan", ""))</f>
        <v>Good Loan</v>
      </c>
      <c r="M15729" s="1">
        <v>44421</v>
      </c>
      <c r="N15729">
        <v>687939</v>
      </c>
      <c r="O15729" t="s">
        <v>5771</v>
      </c>
      <c r="P15729" t="s">
        <v>902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1</v>
      </c>
      <c r="E15730" t="s">
        <v>13135</v>
      </c>
      <c r="F15730" t="s">
        <v>88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="Fully Paid", Table2[[#This Row],[loan_status]]="Current"), "Good Loan", IF(Table2[[#This Row],[loan_status]]="Charged Off", "Bad Loan", ""))</f>
        <v>Good Loan</v>
      </c>
      <c r="M15730" s="1">
        <v>44481</v>
      </c>
      <c r="N15730">
        <v>978413</v>
      </c>
      <c r="O15730" t="s">
        <v>5771</v>
      </c>
      <c r="P15730" t="s">
        <v>89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1</v>
      </c>
      <c r="C15731" t="s">
        <v>25</v>
      </c>
      <c r="D15731" t="s">
        <v>119</v>
      </c>
      <c r="E15731" t="s">
        <v>2243</v>
      </c>
      <c r="F15731" t="s">
        <v>88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="Fully Paid", Table2[[#This Row],[loan_status]]="Current"), "Good Loan", IF(Table2[[#This Row],[loan_status]]="Charged Off", "Bad Loan", ""))</f>
        <v>Good Loan</v>
      </c>
      <c r="M15731" s="1">
        <v>44266</v>
      </c>
      <c r="N15731">
        <v>406169</v>
      </c>
      <c r="O15731" t="s">
        <v>5771</v>
      </c>
      <c r="P15731" t="s">
        <v>139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19</v>
      </c>
      <c r="F15732" t="s">
        <v>88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="Fully Paid", Table2[[#This Row],[loan_status]]="Current"), "Good Loan", IF(Table2[[#This Row],[loan_status]]="Charged Off", "Bad Loan", ""))</f>
        <v>Good Loan</v>
      </c>
      <c r="M15732" s="1">
        <v>44452</v>
      </c>
      <c r="N15732">
        <v>700177</v>
      </c>
      <c r="O15732" t="s">
        <v>5771</v>
      </c>
      <c r="P15732" t="s">
        <v>373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5</v>
      </c>
      <c r="E15733" t="s">
        <v>13136</v>
      </c>
      <c r="F15733" t="s">
        <v>88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="Fully Paid", Table2[[#This Row],[loan_status]]="Current"), "Good Loan", IF(Table2[[#This Row],[loan_status]]="Charged Off", "Bad Loan", ""))</f>
        <v>Good Loan</v>
      </c>
      <c r="M15733" s="1">
        <v>44360</v>
      </c>
      <c r="N15733">
        <v>852038</v>
      </c>
      <c r="O15733" t="s">
        <v>5771</v>
      </c>
      <c r="P15733" t="s">
        <v>139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2</v>
      </c>
      <c r="C15734" t="s">
        <v>25</v>
      </c>
      <c r="D15734" t="s">
        <v>36</v>
      </c>
      <c r="E15734" t="s">
        <v>225</v>
      </c>
      <c r="F15734" t="s">
        <v>88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="Fully Paid", Table2[[#This Row],[loan_status]]="Current"), "Good Loan", IF(Table2[[#This Row],[loan_status]]="Charged Off", "Bad Loan", ""))</f>
        <v>Good Loan</v>
      </c>
      <c r="M15734" s="1">
        <v>44299</v>
      </c>
      <c r="N15734">
        <v>1042529</v>
      </c>
      <c r="O15734" t="s">
        <v>5771</v>
      </c>
      <c r="P15734" t="s">
        <v>373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8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="Fully Paid", Table2[[#This Row],[loan_status]]="Current"), "Good Loan", IF(Table2[[#This Row],[loan_status]]="Charged Off", "Bad Loan", ""))</f>
        <v>Good Loan</v>
      </c>
      <c r="M15735" s="1">
        <v>44422</v>
      </c>
      <c r="N15735">
        <v>997921</v>
      </c>
      <c r="O15735" t="s">
        <v>5771</v>
      </c>
      <c r="P15735" t="s">
        <v>110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8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="Fully Paid", Table2[[#This Row],[loan_status]]="Current"), "Good Loan", IF(Table2[[#This Row],[loan_status]]="Charged Off", "Bad Loan", ""))</f>
        <v>Good Loan</v>
      </c>
      <c r="M15736" s="1">
        <v>44451</v>
      </c>
      <c r="N15736">
        <v>1037426</v>
      </c>
      <c r="O15736" t="s">
        <v>5771</v>
      </c>
      <c r="P15736" t="s">
        <v>89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8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="Fully Paid", Table2[[#This Row],[loan_status]]="Current"), "Good Loan", IF(Table2[[#This Row],[loan_status]]="Charged Off", "Bad Loan", ""))</f>
        <v>Good Loan</v>
      </c>
      <c r="M15737" s="1">
        <v>44268</v>
      </c>
      <c r="N15737">
        <v>691920</v>
      </c>
      <c r="O15737" t="s">
        <v>5771</v>
      </c>
      <c r="P15737" t="s">
        <v>139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1</v>
      </c>
      <c r="C15738" t="s">
        <v>25</v>
      </c>
      <c r="D15738" t="s">
        <v>26</v>
      </c>
      <c r="E15738" t="s">
        <v>1754</v>
      </c>
      <c r="F15738" t="s">
        <v>88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="Fully Paid", Table2[[#This Row],[loan_status]]="Current"), "Good Loan", IF(Table2[[#This Row],[loan_status]]="Charged Off", "Bad Loan", ""))</f>
        <v>Good Loan</v>
      </c>
      <c r="M15738" s="1">
        <v>44361</v>
      </c>
      <c r="N15738">
        <v>1005613</v>
      </c>
      <c r="O15738" t="s">
        <v>5771</v>
      </c>
      <c r="P15738" t="s">
        <v>139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8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="Fully Paid", Table2[[#This Row],[loan_status]]="Current"), "Good Loan", IF(Table2[[#This Row],[loan_status]]="Charged Off", "Bad Loan", ""))</f>
        <v>Good Loan</v>
      </c>
      <c r="M15739" s="1">
        <v>44540</v>
      </c>
      <c r="N15739">
        <v>420861</v>
      </c>
      <c r="O15739" t="s">
        <v>5771</v>
      </c>
      <c r="P15739" t="s">
        <v>139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8</v>
      </c>
      <c r="C15740" t="s">
        <v>25</v>
      </c>
      <c r="D15740" t="s">
        <v>26</v>
      </c>
      <c r="E15740" t="s">
        <v>13141</v>
      </c>
      <c r="F15740" t="s">
        <v>88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="Fully Paid", Table2[[#This Row],[loan_status]]="Current"), "Good Loan", IF(Table2[[#This Row],[loan_status]]="Charged Off", "Bad Loan", ""))</f>
        <v>Good Loan</v>
      </c>
      <c r="M15740" s="1">
        <v>44420</v>
      </c>
      <c r="N15740">
        <v>700249</v>
      </c>
      <c r="O15740" t="s">
        <v>5771</v>
      </c>
      <c r="P15740" t="s">
        <v>373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8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="Fully Paid", Table2[[#This Row],[loan_status]]="Current"), "Good Loan", IF(Table2[[#This Row],[loan_status]]="Charged Off", "Bad Loan", ""))</f>
        <v>Good Loan</v>
      </c>
      <c r="M15741" s="1">
        <v>44268</v>
      </c>
      <c r="N15741">
        <v>1285877</v>
      </c>
      <c r="O15741" t="s">
        <v>5771</v>
      </c>
      <c r="P15741" t="s">
        <v>110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29</v>
      </c>
      <c r="C15742" t="s">
        <v>25</v>
      </c>
      <c r="D15742" t="s">
        <v>26</v>
      </c>
      <c r="E15742" t="s">
        <v>13143</v>
      </c>
      <c r="F15742" t="s">
        <v>88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="Fully Paid", Table2[[#This Row],[loan_status]]="Current"), "Good Loan", IF(Table2[[#This Row],[loan_status]]="Charged Off", "Bad Loan", ""))</f>
        <v>Good Loan</v>
      </c>
      <c r="M15742" s="1">
        <v>44509</v>
      </c>
      <c r="N15742">
        <v>411430</v>
      </c>
      <c r="O15742" t="s">
        <v>5771</v>
      </c>
      <c r="P15742" t="s">
        <v>902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4</v>
      </c>
      <c r="C15743" t="s">
        <v>25</v>
      </c>
      <c r="D15743" t="s">
        <v>26</v>
      </c>
      <c r="E15743" t="s">
        <v>174</v>
      </c>
      <c r="F15743" t="s">
        <v>88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="Fully Paid", Table2[[#This Row],[loan_status]]="Current"), "Good Loan", IF(Table2[[#This Row],[loan_status]]="Charged Off", "Bad Loan", ""))</f>
        <v>Good Loan</v>
      </c>
      <c r="M15743" s="1">
        <v>44544</v>
      </c>
      <c r="N15743">
        <v>1213148</v>
      </c>
      <c r="O15743" t="s">
        <v>5771</v>
      </c>
      <c r="P15743" t="s">
        <v>902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6</v>
      </c>
      <c r="C15744" t="s">
        <v>25</v>
      </c>
      <c r="D15744" t="s">
        <v>82</v>
      </c>
      <c r="E15744" t="s">
        <v>13144</v>
      </c>
      <c r="F15744" t="s">
        <v>88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="Fully Paid", Table2[[#This Row],[loan_status]]="Current"), "Good Loan", IF(Table2[[#This Row],[loan_status]]="Charged Off", "Bad Loan", ""))</f>
        <v>Good Loan</v>
      </c>
      <c r="M15744" s="1">
        <v>44389</v>
      </c>
      <c r="N15744">
        <v>468742</v>
      </c>
      <c r="O15744" t="s">
        <v>5771</v>
      </c>
      <c r="P15744" t="s">
        <v>89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8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="Fully Paid", Table2[[#This Row],[loan_status]]="Current"), "Good Loan", IF(Table2[[#This Row],[loan_status]]="Charged Off", "Bad Loan", ""))</f>
        <v>Good Loan</v>
      </c>
      <c r="M15745" s="1">
        <v>44543</v>
      </c>
      <c r="N15745">
        <v>1043143</v>
      </c>
      <c r="O15745" t="s">
        <v>5771</v>
      </c>
      <c r="P15745" t="s">
        <v>110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8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="Fully Paid", Table2[[#This Row],[loan_status]]="Current"), "Good Loan", IF(Table2[[#This Row],[loan_status]]="Charged Off", "Bad Loan", ""))</f>
        <v>Good Loan</v>
      </c>
      <c r="M15746" s="1">
        <v>44296</v>
      </c>
      <c r="N15746">
        <v>400765</v>
      </c>
      <c r="O15746" t="s">
        <v>5771</v>
      </c>
      <c r="P15746" t="s">
        <v>902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8</v>
      </c>
      <c r="E15747" t="s">
        <v>13147</v>
      </c>
      <c r="F15747" t="s">
        <v>88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="Fully Paid", Table2[[#This Row],[loan_status]]="Current"), "Good Loan", IF(Table2[[#This Row],[loan_status]]="Charged Off", "Bad Loan", ""))</f>
        <v>Good Loan</v>
      </c>
      <c r="M15747" s="1">
        <v>44512</v>
      </c>
      <c r="N15747">
        <v>910563</v>
      </c>
      <c r="O15747" t="s">
        <v>5771</v>
      </c>
      <c r="P15747" t="s">
        <v>902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8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="Fully Paid", Table2[[#This Row],[loan_status]]="Current"), "Good Loan", IF(Table2[[#This Row],[loan_status]]="Charged Off", "Bad Loan", ""))</f>
        <v>Good Loan</v>
      </c>
      <c r="M15748" s="1">
        <v>44512</v>
      </c>
      <c r="N15748">
        <v>547835</v>
      </c>
      <c r="O15748" t="s">
        <v>5771</v>
      </c>
      <c r="P15748" t="s">
        <v>373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8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="Fully Paid", Table2[[#This Row],[loan_status]]="Current"), "Good Loan", IF(Table2[[#This Row],[loan_status]]="Charged Off", "Bad Loan", ""))</f>
        <v>Good Loan</v>
      </c>
      <c r="M15749" s="1">
        <v>44389</v>
      </c>
      <c r="N15749">
        <v>1004952</v>
      </c>
      <c r="O15749" t="s">
        <v>5771</v>
      </c>
      <c r="P15749" t="s">
        <v>110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8</v>
      </c>
      <c r="C15750" t="s">
        <v>25</v>
      </c>
      <c r="D15750" t="s">
        <v>108</v>
      </c>
      <c r="E15750" t="s">
        <v>899</v>
      </c>
      <c r="F15750" t="s">
        <v>88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="Fully Paid", Table2[[#This Row],[loan_status]]="Current"), "Good Loan", IF(Table2[[#This Row],[loan_status]]="Charged Off", "Bad Loan", ""))</f>
        <v>Good Loan</v>
      </c>
      <c r="M15750" s="1">
        <v>44240</v>
      </c>
      <c r="N15750">
        <v>809716</v>
      </c>
      <c r="O15750" t="s">
        <v>5771</v>
      </c>
      <c r="P15750" t="s">
        <v>89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7</v>
      </c>
      <c r="C15751" t="s">
        <v>25</v>
      </c>
      <c r="D15751" t="s">
        <v>26</v>
      </c>
      <c r="E15751" t="s">
        <v>13150</v>
      </c>
      <c r="F15751" t="s">
        <v>88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="Fully Paid", Table2[[#This Row],[loan_status]]="Current"), "Good Loan", IF(Table2[[#This Row],[loan_status]]="Charged Off", "Bad Loan", ""))</f>
        <v>Good Loan</v>
      </c>
      <c r="M15751" s="1">
        <v>44265</v>
      </c>
      <c r="N15751">
        <v>520209</v>
      </c>
      <c r="O15751" t="s">
        <v>5771</v>
      </c>
      <c r="P15751" t="s">
        <v>89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3</v>
      </c>
      <c r="F15752" t="s">
        <v>88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="Fully Paid", Table2[[#This Row],[loan_status]]="Current"), "Good Loan", IF(Table2[[#This Row],[loan_status]]="Charged Off", "Bad Loan", ""))</f>
        <v>Good Loan</v>
      </c>
      <c r="M15752" s="1">
        <v>44510</v>
      </c>
      <c r="N15752">
        <v>418247</v>
      </c>
      <c r="O15752" t="s">
        <v>5771</v>
      </c>
      <c r="P15752" t="s">
        <v>89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3</v>
      </c>
      <c r="C15753" t="s">
        <v>25</v>
      </c>
      <c r="D15753" t="s">
        <v>108</v>
      </c>
      <c r="E15753" t="s">
        <v>13151</v>
      </c>
      <c r="F15753" t="s">
        <v>88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="Fully Paid", Table2[[#This Row],[loan_status]]="Current"), "Good Loan", IF(Table2[[#This Row],[loan_status]]="Charged Off", "Bad Loan", ""))</f>
        <v>Good Loan</v>
      </c>
      <c r="M15753" s="1">
        <v>44330</v>
      </c>
      <c r="N15753">
        <v>916447</v>
      </c>
      <c r="O15753" t="s">
        <v>5771</v>
      </c>
      <c r="P15753" t="s">
        <v>139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7</v>
      </c>
      <c r="C15754" t="s">
        <v>25</v>
      </c>
      <c r="D15754" t="s">
        <v>82</v>
      </c>
      <c r="E15754" t="s">
        <v>13152</v>
      </c>
      <c r="F15754" t="s">
        <v>88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="Fully Paid", Table2[[#This Row],[loan_status]]="Current"), "Good Loan", IF(Table2[[#This Row],[loan_status]]="Charged Off", "Bad Loan", ""))</f>
        <v>Good Loan</v>
      </c>
      <c r="M15754" s="1">
        <v>44268</v>
      </c>
      <c r="N15754">
        <v>984234</v>
      </c>
      <c r="O15754" t="s">
        <v>5771</v>
      </c>
      <c r="P15754" t="s">
        <v>89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7</v>
      </c>
      <c r="C15755" t="s">
        <v>25</v>
      </c>
      <c r="D15755" t="s">
        <v>82</v>
      </c>
      <c r="E15755" t="s">
        <v>13153</v>
      </c>
      <c r="F15755" t="s">
        <v>88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="Fully Paid", Table2[[#This Row],[loan_status]]="Current"), "Good Loan", IF(Table2[[#This Row],[loan_status]]="Charged Off", "Bad Loan", ""))</f>
        <v>Good Loan</v>
      </c>
      <c r="M15755" s="1">
        <v>44299</v>
      </c>
      <c r="N15755">
        <v>700125</v>
      </c>
      <c r="O15755" t="s">
        <v>5771</v>
      </c>
      <c r="P15755" t="s">
        <v>89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8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="Fully Paid", Table2[[#This Row],[loan_status]]="Current"), "Good Loan", IF(Table2[[#This Row],[loan_status]]="Charged Off", "Bad Loan", ""))</f>
        <v>Good Loan</v>
      </c>
      <c r="M15756" s="1">
        <v>44541</v>
      </c>
      <c r="N15756">
        <v>770958</v>
      </c>
      <c r="O15756" t="s">
        <v>5771</v>
      </c>
      <c r="P15756" t="s">
        <v>139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8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="Fully Paid", Table2[[#This Row],[loan_status]]="Current"), "Good Loan", IF(Table2[[#This Row],[loan_status]]="Charged Off", "Bad Loan", ""))</f>
        <v>Good Loan</v>
      </c>
      <c r="M15757" s="1">
        <v>44239</v>
      </c>
      <c r="N15757">
        <v>506052</v>
      </c>
      <c r="O15757" t="s">
        <v>5771</v>
      </c>
      <c r="P15757" t="s">
        <v>139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8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="Fully Paid", Table2[[#This Row],[loan_status]]="Current"), "Good Loan", IF(Table2[[#This Row],[loan_status]]="Charged Off", "Bad Loan", ""))</f>
        <v>Good Loan</v>
      </c>
      <c r="M15758" s="1">
        <v>44360</v>
      </c>
      <c r="N15758">
        <v>968978</v>
      </c>
      <c r="O15758" t="s">
        <v>5771</v>
      </c>
      <c r="P15758" t="s">
        <v>110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8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="Fully Paid", Table2[[#This Row],[loan_status]]="Current"), "Good Loan", IF(Table2[[#This Row],[loan_status]]="Charged Off", "Bad Loan", ""))</f>
        <v>Good Loan</v>
      </c>
      <c r="M15759" s="1">
        <v>44390</v>
      </c>
      <c r="N15759">
        <v>663358</v>
      </c>
      <c r="O15759" t="s">
        <v>5771</v>
      </c>
      <c r="P15759" t="s">
        <v>139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8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="Fully Paid", Table2[[#This Row],[loan_status]]="Current"), "Good Loan", IF(Table2[[#This Row],[loan_status]]="Charged Off", "Bad Loan", ""))</f>
        <v>Good Loan</v>
      </c>
      <c r="M15760" s="1">
        <v>44451</v>
      </c>
      <c r="N15760">
        <v>714480</v>
      </c>
      <c r="O15760" t="s">
        <v>5771</v>
      </c>
      <c r="P15760" t="s">
        <v>139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8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="Fully Paid", Table2[[#This Row],[loan_status]]="Current"), "Good Loan", IF(Table2[[#This Row],[loan_status]]="Charged Off", "Bad Loan", ""))</f>
        <v>Good Loan</v>
      </c>
      <c r="M15761" s="1">
        <v>44422</v>
      </c>
      <c r="N15761">
        <v>1200100</v>
      </c>
      <c r="O15761" t="s">
        <v>5771</v>
      </c>
      <c r="P15761" t="s">
        <v>110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19</v>
      </c>
      <c r="C15762" t="s">
        <v>25</v>
      </c>
      <c r="D15762" t="s">
        <v>108</v>
      </c>
      <c r="E15762" t="s">
        <v>13159</v>
      </c>
      <c r="F15762" t="s">
        <v>88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="Fully Paid", Table2[[#This Row],[loan_status]]="Current"), "Good Loan", IF(Table2[[#This Row],[loan_status]]="Charged Off", "Bad Loan", ""))</f>
        <v>Good Loan</v>
      </c>
      <c r="M15762" s="1">
        <v>44483</v>
      </c>
      <c r="N15762">
        <v>1054678</v>
      </c>
      <c r="O15762" t="s">
        <v>5771</v>
      </c>
      <c r="P15762" t="s">
        <v>139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8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="Fully Paid", Table2[[#This Row],[loan_status]]="Current"), "Good Loan", IF(Table2[[#This Row],[loan_status]]="Charged Off", "Bad Loan", ""))</f>
        <v>Good Loan</v>
      </c>
      <c r="M15763" s="1">
        <v>44482</v>
      </c>
      <c r="N15763">
        <v>736352</v>
      </c>
      <c r="O15763" t="s">
        <v>5771</v>
      </c>
      <c r="P15763" t="s">
        <v>139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7</v>
      </c>
      <c r="C15764" t="s">
        <v>25</v>
      </c>
      <c r="D15764" t="s">
        <v>42</v>
      </c>
      <c r="E15764" t="s">
        <v>13161</v>
      </c>
      <c r="F15764" t="s">
        <v>88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="Fully Paid", Table2[[#This Row],[loan_status]]="Current"), "Good Loan", IF(Table2[[#This Row],[loan_status]]="Charged Off", "Bad Loan", ""))</f>
        <v>Good Loan</v>
      </c>
      <c r="M15764" s="1">
        <v>44453</v>
      </c>
      <c r="N15764">
        <v>1040255</v>
      </c>
      <c r="O15764" t="s">
        <v>5771</v>
      </c>
      <c r="P15764" t="s">
        <v>902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8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="Fully Paid", Table2[[#This Row],[loan_status]]="Current"), "Good Loan", IF(Table2[[#This Row],[loan_status]]="Charged Off", "Bad Loan", ""))</f>
        <v>Good Loan</v>
      </c>
      <c r="M15765" s="1">
        <v>44514</v>
      </c>
      <c r="N15765">
        <v>1097140</v>
      </c>
      <c r="O15765" t="s">
        <v>5771</v>
      </c>
      <c r="P15765" t="s">
        <v>89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8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="Fully Paid", Table2[[#This Row],[loan_status]]="Current"), "Good Loan", IF(Table2[[#This Row],[loan_status]]="Charged Off", "Bad Loan", ""))</f>
        <v>Good Loan</v>
      </c>
      <c r="M15766" s="1">
        <v>44391</v>
      </c>
      <c r="N15766">
        <v>966816</v>
      </c>
      <c r="O15766" t="s">
        <v>5771</v>
      </c>
      <c r="P15766" t="s">
        <v>373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3</v>
      </c>
      <c r="C15767" t="s">
        <v>25</v>
      </c>
      <c r="D15767" t="s">
        <v>91</v>
      </c>
      <c r="E15767" t="s">
        <v>13164</v>
      </c>
      <c r="F15767" t="s">
        <v>88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="Fully Paid", Table2[[#This Row],[loan_status]]="Current"), "Good Loan", IF(Table2[[#This Row],[loan_status]]="Charged Off", "Bad Loan", ""))</f>
        <v>Good Loan</v>
      </c>
      <c r="M15767" s="1">
        <v>44298</v>
      </c>
      <c r="N15767">
        <v>406870</v>
      </c>
      <c r="O15767" t="s">
        <v>5771</v>
      </c>
      <c r="P15767" t="s">
        <v>139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1</v>
      </c>
      <c r="C15768" t="s">
        <v>25</v>
      </c>
      <c r="D15768" t="s">
        <v>91</v>
      </c>
      <c r="E15768" t="s">
        <v>13165</v>
      </c>
      <c r="F15768" t="s">
        <v>88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="Fully Paid", Table2[[#This Row],[loan_status]]="Current"), "Good Loan", IF(Table2[[#This Row],[loan_status]]="Charged Off", "Bad Loan", ""))</f>
        <v>Good Loan</v>
      </c>
      <c r="M15768" s="1">
        <v>44541</v>
      </c>
      <c r="N15768">
        <v>853655</v>
      </c>
      <c r="O15768" t="s">
        <v>5771</v>
      </c>
      <c r="P15768" t="s">
        <v>139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3</v>
      </c>
      <c r="C15769" t="s">
        <v>25</v>
      </c>
      <c r="D15769" t="s">
        <v>119</v>
      </c>
      <c r="E15769" t="s">
        <v>13166</v>
      </c>
      <c r="F15769" t="s">
        <v>88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="Fully Paid", Table2[[#This Row],[loan_status]]="Current"), "Good Loan", IF(Table2[[#This Row],[loan_status]]="Charged Off", "Bad Loan", ""))</f>
        <v>Good Loan</v>
      </c>
      <c r="M15769" s="1">
        <v>44300</v>
      </c>
      <c r="N15769">
        <v>1055333</v>
      </c>
      <c r="O15769" t="s">
        <v>5771</v>
      </c>
      <c r="P15769" t="s">
        <v>373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19</v>
      </c>
      <c r="E15770" t="s">
        <v>13167</v>
      </c>
      <c r="F15770" t="s">
        <v>88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="Fully Paid", Table2[[#This Row],[loan_status]]="Current"), "Good Loan", IF(Table2[[#This Row],[loan_status]]="Charged Off", "Bad Loan", ""))</f>
        <v>Good Loan</v>
      </c>
      <c r="M15770" s="1">
        <v>44299</v>
      </c>
      <c r="N15770">
        <v>891395</v>
      </c>
      <c r="O15770" t="s">
        <v>5771</v>
      </c>
      <c r="P15770" t="s">
        <v>902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29</v>
      </c>
      <c r="C15771" t="s">
        <v>25</v>
      </c>
      <c r="D15771" t="s">
        <v>125</v>
      </c>
      <c r="E15771" t="s">
        <v>13168</v>
      </c>
      <c r="F15771" t="s">
        <v>88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="Fully Paid", Table2[[#This Row],[loan_status]]="Current"), "Good Loan", IF(Table2[[#This Row],[loan_status]]="Charged Off", "Bad Loan", ""))</f>
        <v>Good Loan</v>
      </c>
      <c r="M15771" s="1">
        <v>44241</v>
      </c>
      <c r="N15771">
        <v>823336</v>
      </c>
      <c r="O15771" t="s">
        <v>5771</v>
      </c>
      <c r="P15771" t="s">
        <v>89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8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="Fully Paid", Table2[[#This Row],[loan_status]]="Current"), "Good Loan", IF(Table2[[#This Row],[loan_status]]="Charged Off", "Bad Loan", ""))</f>
        <v>Good Loan</v>
      </c>
      <c r="M15772" s="1">
        <v>44453</v>
      </c>
      <c r="N15772">
        <v>1007133</v>
      </c>
      <c r="O15772" t="s">
        <v>5771</v>
      </c>
      <c r="P15772" t="s">
        <v>89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8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="Fully Paid", Table2[[#This Row],[loan_status]]="Current"), "Good Loan", IF(Table2[[#This Row],[loan_status]]="Charged Off", "Bad Loan", ""))</f>
        <v>Good Loan</v>
      </c>
      <c r="M15773" s="1">
        <v>44575</v>
      </c>
      <c r="N15773">
        <v>1268651</v>
      </c>
      <c r="O15773" t="s">
        <v>5771</v>
      </c>
      <c r="P15773" t="s">
        <v>373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8</v>
      </c>
      <c r="C15774" t="s">
        <v>25</v>
      </c>
      <c r="D15774" t="s">
        <v>26</v>
      </c>
      <c r="E15774" t="s">
        <v>13171</v>
      </c>
      <c r="F15774" t="s">
        <v>88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="Fully Paid", Table2[[#This Row],[loan_status]]="Current"), "Good Loan", IF(Table2[[#This Row],[loan_status]]="Charged Off", "Bad Loan", ""))</f>
        <v>Good Loan</v>
      </c>
      <c r="M15774" s="1">
        <v>44300</v>
      </c>
      <c r="N15774">
        <v>872437</v>
      </c>
      <c r="O15774" t="s">
        <v>5771</v>
      </c>
      <c r="P15774" t="s">
        <v>373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8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="Fully Paid", Table2[[#This Row],[loan_status]]="Current"), "Good Loan", IF(Table2[[#This Row],[loan_status]]="Charged Off", "Bad Loan", ""))</f>
        <v>Good Loan</v>
      </c>
      <c r="M15775" s="1">
        <v>44543</v>
      </c>
      <c r="N15775">
        <v>766135</v>
      </c>
      <c r="O15775" t="s">
        <v>5771</v>
      </c>
      <c r="P15775" t="s">
        <v>110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8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="Fully Paid", Table2[[#This Row],[loan_status]]="Current"), "Good Loan", IF(Table2[[#This Row],[loan_status]]="Charged Off", "Bad Loan", ""))</f>
        <v>Good Loan</v>
      </c>
      <c r="M15776" s="1">
        <v>44241</v>
      </c>
      <c r="N15776">
        <v>813375</v>
      </c>
      <c r="O15776" t="s">
        <v>5771</v>
      </c>
      <c r="P15776" t="s">
        <v>373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8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="Fully Paid", Table2[[#This Row],[loan_status]]="Current"), "Good Loan", IF(Table2[[#This Row],[loan_status]]="Charged Off", "Bad Loan", ""))</f>
        <v>Good Loan</v>
      </c>
      <c r="M15777" s="1">
        <v>44513</v>
      </c>
      <c r="N15777">
        <v>902610</v>
      </c>
      <c r="O15777" t="s">
        <v>5771</v>
      </c>
      <c r="P15777" t="s">
        <v>902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6</v>
      </c>
      <c r="C15778" t="s">
        <v>25</v>
      </c>
      <c r="D15778" t="s">
        <v>57</v>
      </c>
      <c r="E15778" t="s">
        <v>8271</v>
      </c>
      <c r="F15778" t="s">
        <v>88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="Fully Paid", Table2[[#This Row],[loan_status]]="Current"), "Good Loan", IF(Table2[[#This Row],[loan_status]]="Charged Off", "Bad Loan", ""))</f>
        <v>Good Loan</v>
      </c>
      <c r="M15778" s="1">
        <v>44420</v>
      </c>
      <c r="N15778">
        <v>1264678</v>
      </c>
      <c r="O15778" t="s">
        <v>5771</v>
      </c>
      <c r="P15778" t="s">
        <v>139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8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="Fully Paid", Table2[[#This Row],[loan_status]]="Current"), "Good Loan", IF(Table2[[#This Row],[loan_status]]="Charged Off", "Bad Loan", ""))</f>
        <v>Good Loan</v>
      </c>
      <c r="M15779" s="1">
        <v>44391</v>
      </c>
      <c r="N15779">
        <v>1235266</v>
      </c>
      <c r="O15779" t="s">
        <v>5771</v>
      </c>
      <c r="P15779" t="s">
        <v>139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8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="Fully Paid", Table2[[#This Row],[loan_status]]="Current"), "Good Loan", IF(Table2[[#This Row],[loan_status]]="Charged Off", "Bad Loan", ""))</f>
        <v>Good Loan</v>
      </c>
      <c r="M15780" s="1">
        <v>44389</v>
      </c>
      <c r="N15780">
        <v>920773</v>
      </c>
      <c r="O15780" t="s">
        <v>5771</v>
      </c>
      <c r="P15780" t="s">
        <v>373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8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="Fully Paid", Table2[[#This Row],[loan_status]]="Current"), "Good Loan", IF(Table2[[#This Row],[loan_status]]="Charged Off", "Bad Loan", ""))</f>
        <v>Good Loan</v>
      </c>
      <c r="M15781" s="1">
        <v>44300</v>
      </c>
      <c r="N15781">
        <v>1208621</v>
      </c>
      <c r="O15781" t="s">
        <v>5771</v>
      </c>
      <c r="P15781" t="s">
        <v>89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8</v>
      </c>
      <c r="E15782" t="s">
        <v>13177</v>
      </c>
      <c r="F15782" t="s">
        <v>88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="Fully Paid", Table2[[#This Row],[loan_status]]="Current"), "Good Loan", IF(Table2[[#This Row],[loan_status]]="Charged Off", "Bad Loan", ""))</f>
        <v>Good Loan</v>
      </c>
      <c r="M15782" s="1">
        <v>44268</v>
      </c>
      <c r="N15782">
        <v>739300</v>
      </c>
      <c r="O15782" t="s">
        <v>5771</v>
      </c>
      <c r="P15782" t="s">
        <v>110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6</v>
      </c>
      <c r="C15783" t="s">
        <v>25</v>
      </c>
      <c r="D15783" t="s">
        <v>57</v>
      </c>
      <c r="E15783" t="s">
        <v>13178</v>
      </c>
      <c r="F15783" t="s">
        <v>88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="Fully Paid", Table2[[#This Row],[loan_status]]="Current"), "Good Loan", IF(Table2[[#This Row],[loan_status]]="Charged Off", "Bad Loan", ""))</f>
        <v>Good Loan</v>
      </c>
      <c r="M15783" s="1">
        <v>44267</v>
      </c>
      <c r="N15783">
        <v>396812</v>
      </c>
      <c r="O15783" t="s">
        <v>5771</v>
      </c>
      <c r="P15783" t="s">
        <v>902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5</v>
      </c>
      <c r="C15784" t="s">
        <v>25</v>
      </c>
      <c r="D15784" t="s">
        <v>91</v>
      </c>
      <c r="F15784" t="s">
        <v>88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="Fully Paid", Table2[[#This Row],[loan_status]]="Current"), "Good Loan", IF(Table2[[#This Row],[loan_status]]="Charged Off", "Bad Loan", ""))</f>
        <v>Good Loan</v>
      </c>
      <c r="M15784" s="1">
        <v>44544</v>
      </c>
      <c r="N15784">
        <v>1233117</v>
      </c>
      <c r="O15784" t="s">
        <v>5771</v>
      </c>
      <c r="P15784" t="s">
        <v>89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3</v>
      </c>
      <c r="C15785" t="s">
        <v>25</v>
      </c>
      <c r="D15785" t="s">
        <v>119</v>
      </c>
      <c r="E15785" t="s">
        <v>13179</v>
      </c>
      <c r="F15785" t="s">
        <v>88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="Fully Paid", Table2[[#This Row],[loan_status]]="Current"), "Good Loan", IF(Table2[[#This Row],[loan_status]]="Charged Off", "Bad Loan", ""))</f>
        <v>Good Loan</v>
      </c>
      <c r="M15785" s="1">
        <v>44418</v>
      </c>
      <c r="N15785">
        <v>419496</v>
      </c>
      <c r="O15785" t="s">
        <v>5771</v>
      </c>
      <c r="P15785" t="s">
        <v>89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3</v>
      </c>
      <c r="C15786" t="s">
        <v>25</v>
      </c>
      <c r="D15786" t="s">
        <v>125</v>
      </c>
      <c r="E15786" t="s">
        <v>13180</v>
      </c>
      <c r="F15786" t="s">
        <v>88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="Fully Paid", Table2[[#This Row],[loan_status]]="Current"), "Good Loan", IF(Table2[[#This Row],[loan_status]]="Charged Off", "Bad Loan", ""))</f>
        <v>Good Loan</v>
      </c>
      <c r="M15786" s="1">
        <v>44360</v>
      </c>
      <c r="N15786">
        <v>708997</v>
      </c>
      <c r="O15786" t="s">
        <v>5771</v>
      </c>
      <c r="P15786" t="s">
        <v>139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8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="Fully Paid", Table2[[#This Row],[loan_status]]="Current"), "Good Loan", IF(Table2[[#This Row],[loan_status]]="Charged Off", "Bad Loan", ""))</f>
        <v>Good Loan</v>
      </c>
      <c r="M15787" s="1">
        <v>44421</v>
      </c>
      <c r="N15787">
        <v>692550</v>
      </c>
      <c r="O15787" t="s">
        <v>5771</v>
      </c>
      <c r="P15787" t="s">
        <v>902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8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="Fully Paid", Table2[[#This Row],[loan_status]]="Current"), "Good Loan", IF(Table2[[#This Row],[loan_status]]="Charged Off", "Bad Loan", ""))</f>
        <v>Good Loan</v>
      </c>
      <c r="M15788" s="1">
        <v>44452</v>
      </c>
      <c r="N15788">
        <v>704676</v>
      </c>
      <c r="O15788" t="s">
        <v>5771</v>
      </c>
      <c r="P15788" t="s">
        <v>89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8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="Fully Paid", Table2[[#This Row],[loan_status]]="Current"), "Good Loan", IF(Table2[[#This Row],[loan_status]]="Charged Off", "Bad Loan", ""))</f>
        <v>Good Loan</v>
      </c>
      <c r="M15789" s="1">
        <v>44240</v>
      </c>
      <c r="N15789">
        <v>663093</v>
      </c>
      <c r="O15789" t="s">
        <v>5771</v>
      </c>
      <c r="P15789" t="s">
        <v>110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8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="Fully Paid", Table2[[#This Row],[loan_status]]="Current"), "Good Loan", IF(Table2[[#This Row],[loan_status]]="Charged Off", "Bad Loan", ""))</f>
        <v>Good Loan</v>
      </c>
      <c r="M15790" s="1">
        <v>44241</v>
      </c>
      <c r="N15790">
        <v>851611</v>
      </c>
      <c r="O15790" t="s">
        <v>5771</v>
      </c>
      <c r="P15790" t="s">
        <v>110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8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="Fully Paid", Table2[[#This Row],[loan_status]]="Current"), "Good Loan", IF(Table2[[#This Row],[loan_status]]="Charged Off", "Bad Loan", ""))</f>
        <v>Good Loan</v>
      </c>
      <c r="M15791" s="1">
        <v>44241</v>
      </c>
      <c r="N15791">
        <v>818084</v>
      </c>
      <c r="O15791" t="s">
        <v>5771</v>
      </c>
      <c r="P15791" t="s">
        <v>139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="Fully Paid", Table2[[#This Row],[loan_status]]="Current"), "Good Loan", IF(Table2[[#This Row],[loan_status]]="Charged Off", "Bad Loan", ""))</f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3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="Fully Paid", Table2[[#This Row],[loan_status]]="Current"), "Good Loan", IF(Table2[[#This Row],[loan_status]]="Charged Off", "Bad Loan", ""))</f>
        <v>Good Loan</v>
      </c>
      <c r="M15793" s="1">
        <v>44419</v>
      </c>
      <c r="N15793">
        <v>540915</v>
      </c>
      <c r="O15793" t="s">
        <v>5771</v>
      </c>
      <c r="P15793" t="s">
        <v>870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5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="Fully Paid", Table2[[#This Row],[loan_status]]="Current"), "Good Loan", IF(Table2[[#This Row],[loan_status]]="Charged Off", "Bad Loan", ""))</f>
        <v>Good Loan</v>
      </c>
      <c r="M15794" s="1">
        <v>44452</v>
      </c>
      <c r="N15794">
        <v>721815</v>
      </c>
      <c r="O15794" t="s">
        <v>5771</v>
      </c>
      <c r="P15794" t="s">
        <v>612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="Fully Paid", Table2[[#This Row],[loan_status]]="Current"), "Good Loan", IF(Table2[[#This Row],[loan_status]]="Charged Off", "Bad Loan", ""))</f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1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="Fully Paid", Table2[[#This Row],[loan_status]]="Current"), "Good Loan", IF(Table2[[#This Row],[loan_status]]="Charged Off", "Bad Loan", ""))</f>
        <v>Good Loan</v>
      </c>
      <c r="M15796" s="1">
        <v>44361</v>
      </c>
      <c r="N15796">
        <v>926397</v>
      </c>
      <c r="O15796" t="s">
        <v>5771</v>
      </c>
      <c r="P15796" t="s">
        <v>870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7</v>
      </c>
      <c r="C15797" t="s">
        <v>25</v>
      </c>
      <c r="D15797" t="s">
        <v>91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="Fully Paid", Table2[[#This Row],[loan_status]]="Current"), "Good Loan", IF(Table2[[#This Row],[loan_status]]="Charged Off", "Bad Loan", ""))</f>
        <v>Good Loan</v>
      </c>
      <c r="M15797" s="1">
        <v>44575</v>
      </c>
      <c r="N15797">
        <v>1268129</v>
      </c>
      <c r="O15797" t="s">
        <v>5771</v>
      </c>
      <c r="P15797" t="s">
        <v>870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19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="Fully Paid", Table2[[#This Row],[loan_status]]="Current"), "Good Loan", IF(Table2[[#This Row],[loan_status]]="Charged Off", "Bad Loan", ""))</f>
        <v>Good Loan</v>
      </c>
      <c r="M15798" s="1">
        <v>44482</v>
      </c>
      <c r="N15798">
        <v>1030844</v>
      </c>
      <c r="O15798" t="s">
        <v>5771</v>
      </c>
      <c r="P15798" t="s">
        <v>870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19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="Fully Paid", Table2[[#This Row],[loan_status]]="Current"), "Good Loan", IF(Table2[[#This Row],[loan_status]]="Charged Off", "Bad Loan", ""))</f>
        <v>Good Loan</v>
      </c>
      <c r="M15799" s="1">
        <v>44575</v>
      </c>
      <c r="N15799">
        <v>1278146</v>
      </c>
      <c r="O15799" t="s">
        <v>5771</v>
      </c>
      <c r="P15799" t="s">
        <v>870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19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="Fully Paid", Table2[[#This Row],[loan_status]]="Current"), "Good Loan", IF(Table2[[#This Row],[loan_status]]="Charged Off", "Bad Loan", ""))</f>
        <v>Good Loan</v>
      </c>
      <c r="M15800" s="1">
        <v>44574</v>
      </c>
      <c r="N15800">
        <v>887593</v>
      </c>
      <c r="O15800" t="s">
        <v>5771</v>
      </c>
      <c r="P15800" t="s">
        <v>891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="Fully Paid", Table2[[#This Row],[loan_status]]="Current"), "Good Loan", IF(Table2[[#This Row],[loan_status]]="Charged Off", "Bad Loan", ""))</f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3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="Fully Paid", Table2[[#This Row],[loan_status]]="Current"), "Good Loan", IF(Table2[[#This Row],[loan_status]]="Charged Off", "Bad Loan", ""))</f>
        <v>Good Loan</v>
      </c>
      <c r="M15802" s="1">
        <v>44328</v>
      </c>
      <c r="N15802">
        <v>429596</v>
      </c>
      <c r="O15802" t="s">
        <v>5771</v>
      </c>
      <c r="P15802" t="s">
        <v>870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3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="Fully Paid", Table2[[#This Row],[loan_status]]="Current"), "Good Loan", IF(Table2[[#This Row],[loan_status]]="Charged Off", "Bad Loan", ""))</f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6</v>
      </c>
      <c r="C15804" t="s">
        <v>25</v>
      </c>
      <c r="D15804" t="s">
        <v>108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="Fully Paid", Table2[[#This Row],[loan_status]]="Current"), "Good Loan", IF(Table2[[#This Row],[loan_status]]="Charged Off", "Bad Loan", ""))</f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="Fully Paid", Table2[[#This Row],[loan_status]]="Current"), "Good Loan", IF(Table2[[#This Row],[loan_status]]="Charged Off", "Bad Loan", ""))</f>
        <v>Good Loan</v>
      </c>
      <c r="M15805" s="1">
        <v>44573</v>
      </c>
      <c r="N15805">
        <v>992283</v>
      </c>
      <c r="O15805" t="s">
        <v>5771</v>
      </c>
      <c r="P15805" t="s">
        <v>870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="Fully Paid", Table2[[#This Row],[loan_status]]="Current"), "Good Loan", IF(Table2[[#This Row],[loan_status]]="Charged Off", "Bad Loan", ""))</f>
        <v>Good Loan</v>
      </c>
      <c r="M15806" s="1">
        <v>44361</v>
      </c>
      <c r="N15806">
        <v>928741</v>
      </c>
      <c r="O15806" t="s">
        <v>5771</v>
      </c>
      <c r="P15806" t="s">
        <v>891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="Fully Paid", Table2[[#This Row],[loan_status]]="Current"), "Good Loan", IF(Table2[[#This Row],[loan_status]]="Charged Off", "Bad Loan", ""))</f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7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="Fully Paid", Table2[[#This Row],[loan_status]]="Current"), "Good Loan", IF(Table2[[#This Row],[loan_status]]="Charged Off", "Bad Loan", ""))</f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="Fully Paid", Table2[[#This Row],[loan_status]]="Current"), "Good Loan", IF(Table2[[#This Row],[loan_status]]="Charged Off", "Bad Loan", ""))</f>
        <v>Good Loan</v>
      </c>
      <c r="M15809" s="1">
        <v>44480</v>
      </c>
      <c r="N15809">
        <v>422833</v>
      </c>
      <c r="O15809" t="s">
        <v>5771</v>
      </c>
      <c r="P15809" t="s">
        <v>870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="Fully Paid", Table2[[#This Row],[loan_status]]="Current"), "Good Loan", IF(Table2[[#This Row],[loan_status]]="Charged Off", "Bad Loan", ""))</f>
        <v>Good Loan</v>
      </c>
      <c r="M15810" s="1">
        <v>44390</v>
      </c>
      <c r="N15810">
        <v>998881</v>
      </c>
      <c r="O15810" t="s">
        <v>5771</v>
      </c>
      <c r="P15810" t="s">
        <v>612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="Fully Paid", Table2[[#This Row],[loan_status]]="Current"), "Good Loan", IF(Table2[[#This Row],[loan_status]]="Charged Off", "Bad Loan", ""))</f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="Fully Paid", Table2[[#This Row],[loan_status]]="Current"), "Good Loan", IF(Table2[[#This Row],[loan_status]]="Charged Off", "Bad Loan", ""))</f>
        <v>Good Loan</v>
      </c>
      <c r="M15812" s="1">
        <v>44481</v>
      </c>
      <c r="N15812">
        <v>763111</v>
      </c>
      <c r="O15812" t="s">
        <v>5771</v>
      </c>
      <c r="P15812" t="s">
        <v>612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8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="Fully Paid", Table2[[#This Row],[loan_status]]="Current"), "Good Loan", IF(Table2[[#This Row],[loan_status]]="Charged Off", "Bad Loan", ""))</f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8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="Fully Paid", Table2[[#This Row],[loan_status]]="Current"), "Good Loan", IF(Table2[[#This Row],[loan_status]]="Charged Off", "Bad Loan", ""))</f>
        <v>Good Loan</v>
      </c>
      <c r="M15814" s="1">
        <v>44390</v>
      </c>
      <c r="N15814">
        <v>671748</v>
      </c>
      <c r="O15814" t="s">
        <v>5771</v>
      </c>
      <c r="P15814" t="s">
        <v>870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4</v>
      </c>
      <c r="C15815" t="s">
        <v>25</v>
      </c>
      <c r="D15815" t="s">
        <v>108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="Fully Paid", Table2[[#This Row],[loan_status]]="Current"), "Good Loan", IF(Table2[[#This Row],[loan_status]]="Charged Off", "Bad Loan", ""))</f>
        <v>Good Loan</v>
      </c>
      <c r="M15815" s="1">
        <v>44482</v>
      </c>
      <c r="N15815">
        <v>736759</v>
      </c>
      <c r="O15815" t="s">
        <v>5771</v>
      </c>
      <c r="P15815" t="s">
        <v>612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3</v>
      </c>
      <c r="C15816" t="s">
        <v>25</v>
      </c>
      <c r="D15816" t="s">
        <v>108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="Fully Paid", Table2[[#This Row],[loan_status]]="Current"), "Good Loan", IF(Table2[[#This Row],[loan_status]]="Charged Off", "Bad Loan", ""))</f>
        <v>Good Loan</v>
      </c>
      <c r="M15816" s="1">
        <v>44238</v>
      </c>
      <c r="N15816">
        <v>391387</v>
      </c>
      <c r="O15816" t="s">
        <v>5771</v>
      </c>
      <c r="P15816" t="s">
        <v>612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5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="Fully Paid", Table2[[#This Row],[loan_status]]="Current"), "Good Loan", IF(Table2[[#This Row],[loan_status]]="Charged Off", "Bad Loan", ""))</f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29</v>
      </c>
      <c r="C15818" t="s">
        <v>25</v>
      </c>
      <c r="D15818" t="s">
        <v>57</v>
      </c>
      <c r="E15818" t="s">
        <v>3910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="Fully Paid", Table2[[#This Row],[loan_status]]="Current"), "Good Loan", IF(Table2[[#This Row],[loan_status]]="Charged Off", "Bad Loan", ""))</f>
        <v>Good Loan</v>
      </c>
      <c r="M15818" s="1">
        <v>44298</v>
      </c>
      <c r="N15818">
        <v>789201</v>
      </c>
      <c r="O15818" t="s">
        <v>5771</v>
      </c>
      <c r="P15818" t="s">
        <v>870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29</v>
      </c>
      <c r="C15819" t="s">
        <v>25</v>
      </c>
      <c r="D15819" t="s">
        <v>57</v>
      </c>
      <c r="E15819" t="s">
        <v>1014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="Fully Paid", Table2[[#This Row],[loan_status]]="Current"), "Good Loan", IF(Table2[[#This Row],[loan_status]]="Charged Off", "Bad Loan", ""))</f>
        <v>Good Loan</v>
      </c>
      <c r="M15819" s="1">
        <v>44300</v>
      </c>
      <c r="N15819">
        <v>1255464</v>
      </c>
      <c r="O15819" t="s">
        <v>5771</v>
      </c>
      <c r="P15819" t="s">
        <v>870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="Fully Paid", Table2[[#This Row],[loan_status]]="Current"), "Good Loan", IF(Table2[[#This Row],[loan_status]]="Charged Off", "Bad Loan", ""))</f>
        <v>Good Loan</v>
      </c>
      <c r="M15820" s="1">
        <v>44575</v>
      </c>
      <c r="N15820">
        <v>1244120</v>
      </c>
      <c r="O15820" t="s">
        <v>5771</v>
      </c>
      <c r="P15820" t="s">
        <v>612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4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="Fully Paid", Table2[[#This Row],[loan_status]]="Current"), "Good Loan", IF(Table2[[#This Row],[loan_status]]="Charged Off", "Bad Loan", ""))</f>
        <v>Good Loan</v>
      </c>
      <c r="M15821" s="1">
        <v>44422</v>
      </c>
      <c r="N15821">
        <v>1003971</v>
      </c>
      <c r="O15821" t="s">
        <v>5771</v>
      </c>
      <c r="P15821" t="s">
        <v>1141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="Fully Paid", Table2[[#This Row],[loan_status]]="Current"), "Good Loan", IF(Table2[[#This Row],[loan_status]]="Charged Off", "Bad Loan", ""))</f>
        <v>Good Loan</v>
      </c>
      <c r="M15822" s="1">
        <v>44329</v>
      </c>
      <c r="N15822">
        <v>751863</v>
      </c>
      <c r="O15822" t="s">
        <v>5771</v>
      </c>
      <c r="P15822" t="s">
        <v>612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="Fully Paid", Table2[[#This Row],[loan_status]]="Current"), "Good Loan", IF(Table2[[#This Row],[loan_status]]="Charged Off", "Bad Loan", ""))</f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29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="Fully Paid", Table2[[#This Row],[loan_status]]="Current"), "Good Loan", IF(Table2[[#This Row],[loan_status]]="Charged Off", "Bad Loan", ""))</f>
        <v>Good Loan</v>
      </c>
      <c r="M15824" s="1">
        <v>44268</v>
      </c>
      <c r="N15824">
        <v>1198342</v>
      </c>
      <c r="O15824" t="s">
        <v>5771</v>
      </c>
      <c r="P15824" t="s">
        <v>870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="Fully Paid", Table2[[#This Row],[loan_status]]="Current"), "Good Loan", IF(Table2[[#This Row],[loan_status]]="Charged Off", "Bad Loan", ""))</f>
        <v>Good Loan</v>
      </c>
      <c r="M15825" s="1">
        <v>44298</v>
      </c>
      <c r="N15825">
        <v>410066</v>
      </c>
      <c r="O15825" t="s">
        <v>5771</v>
      </c>
      <c r="P15825" t="s">
        <v>612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="Fully Paid", Table2[[#This Row],[loan_status]]="Current"), "Good Loan", IF(Table2[[#This Row],[loan_status]]="Charged Off", "Bad Loan", ""))</f>
        <v>Good Loan</v>
      </c>
      <c r="M15826" s="1">
        <v>44327</v>
      </c>
      <c r="N15826">
        <v>416096</v>
      </c>
      <c r="O15826" t="s">
        <v>5771</v>
      </c>
      <c r="P15826" t="s">
        <v>612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19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="Fully Paid", Table2[[#This Row],[loan_status]]="Current"), "Good Loan", IF(Table2[[#This Row],[loan_status]]="Charged Off", "Bad Loan", ""))</f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8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="Fully Paid", Table2[[#This Row],[loan_status]]="Current"), "Good Loan", IF(Table2[[#This Row],[loan_status]]="Charged Off", "Bad Loan", ""))</f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8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="Fully Paid", Table2[[#This Row],[loan_status]]="Current"), "Good Loan", IF(Table2[[#This Row],[loan_status]]="Charged Off", "Bad Loan", ""))</f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3</v>
      </c>
      <c r="C15830" t="s">
        <v>25</v>
      </c>
      <c r="D15830" t="s">
        <v>108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="Fully Paid", Table2[[#This Row],[loan_status]]="Current"), "Good Loan", IF(Table2[[#This Row],[loan_status]]="Charged Off", "Bad Loan", ""))</f>
        <v>Good Loan</v>
      </c>
      <c r="M15830" s="1">
        <v>44481</v>
      </c>
      <c r="N15830">
        <v>726857</v>
      </c>
      <c r="O15830" t="s">
        <v>5771</v>
      </c>
      <c r="P15830" t="s">
        <v>612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6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="Fully Paid", Table2[[#This Row],[loan_status]]="Current"), "Good Loan", IF(Table2[[#This Row],[loan_status]]="Charged Off", "Bad Loan", ""))</f>
        <v>Good Loan</v>
      </c>
      <c r="M15831" s="1">
        <v>44241</v>
      </c>
      <c r="N15831">
        <v>832361</v>
      </c>
      <c r="O15831" t="s">
        <v>5771</v>
      </c>
      <c r="P15831" t="s">
        <v>870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="Fully Paid", Table2[[#This Row],[loan_status]]="Current"), "Good Loan", IF(Table2[[#This Row],[loan_status]]="Charged Off", "Bad Loan", ""))</f>
        <v>Good Loan</v>
      </c>
      <c r="M15832" s="1">
        <v>44241</v>
      </c>
      <c r="N15832">
        <v>834027</v>
      </c>
      <c r="O15832" t="s">
        <v>5771</v>
      </c>
      <c r="P15832" t="s">
        <v>612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="Fully Paid", Table2[[#This Row],[loan_status]]="Current"), "Good Loan", IF(Table2[[#This Row],[loan_status]]="Charged Off", "Bad Loan", ""))</f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3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="Fully Paid", Table2[[#This Row],[loan_status]]="Current"), "Good Loan", IF(Table2[[#This Row],[loan_status]]="Charged Off", "Bad Loan", ""))</f>
        <v>Good Loan</v>
      </c>
      <c r="M15834" s="1">
        <v>44329</v>
      </c>
      <c r="N15834">
        <v>767681</v>
      </c>
      <c r="O15834" t="s">
        <v>5771</v>
      </c>
      <c r="P15834" t="s">
        <v>891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7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="Fully Paid", Table2[[#This Row],[loan_status]]="Current"), "Good Loan", IF(Table2[[#This Row],[loan_status]]="Charged Off", "Bad Loan", ""))</f>
        <v>Good Loan</v>
      </c>
      <c r="M15835" s="1">
        <v>44359</v>
      </c>
      <c r="N15835">
        <v>435556</v>
      </c>
      <c r="O15835" t="s">
        <v>5771</v>
      </c>
      <c r="P15835" t="s">
        <v>870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="Fully Paid", Table2[[#This Row],[loan_status]]="Current"), "Good Loan", IF(Table2[[#This Row],[loan_status]]="Charged Off", "Bad Loan", ""))</f>
        <v>Good Loan</v>
      </c>
      <c r="M15836" s="1">
        <v>44298</v>
      </c>
      <c r="N15836">
        <v>900713</v>
      </c>
      <c r="O15836" t="s">
        <v>5771</v>
      </c>
      <c r="P15836" t="s">
        <v>870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="Fully Paid", Table2[[#This Row],[loan_status]]="Current"), "Good Loan", IF(Table2[[#This Row],[loan_status]]="Charged Off", "Bad Loan", ""))</f>
        <v>Good Loan</v>
      </c>
      <c r="M15837" s="1">
        <v>44574</v>
      </c>
      <c r="N15837">
        <v>1038311</v>
      </c>
      <c r="O15837" t="s">
        <v>5771</v>
      </c>
      <c r="P15837" t="s">
        <v>870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29</v>
      </c>
      <c r="C15838" t="s">
        <v>25</v>
      </c>
      <c r="D15838" t="s">
        <v>108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="Fully Paid", Table2[[#This Row],[loan_status]]="Current"), "Good Loan", IF(Table2[[#This Row],[loan_status]]="Charged Off", "Bad Loan", ""))</f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7</v>
      </c>
      <c r="C15839" t="s">
        <v>25</v>
      </c>
      <c r="D15839" t="s">
        <v>108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="Fully Paid", Table2[[#This Row],[loan_status]]="Current"), "Good Loan", IF(Table2[[#This Row],[loan_status]]="Charged Off", "Bad Loan", ""))</f>
        <v>Good Loan</v>
      </c>
      <c r="M15839" s="1">
        <v>44514</v>
      </c>
      <c r="N15839">
        <v>1264698</v>
      </c>
      <c r="O15839" t="s">
        <v>5771</v>
      </c>
      <c r="P15839" t="s">
        <v>612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="Fully Paid", Table2[[#This Row],[loan_status]]="Current"), "Good Loan", IF(Table2[[#This Row],[loan_status]]="Charged Off", "Bad Loan", ""))</f>
        <v>Good Loan</v>
      </c>
      <c r="M15840" s="1">
        <v>44574</v>
      </c>
      <c r="N15840">
        <v>795505</v>
      </c>
      <c r="O15840" t="s">
        <v>5771</v>
      </c>
      <c r="P15840" t="s">
        <v>870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7</v>
      </c>
      <c r="C15841" t="s">
        <v>25</v>
      </c>
      <c r="D15841" t="s">
        <v>108</v>
      </c>
      <c r="E15841" t="s">
        <v>13222</v>
      </c>
      <c r="F15841" t="s">
        <v>616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="Fully Paid", Table2[[#This Row],[loan_status]]="Current"), "Good Loan", IF(Table2[[#This Row],[loan_status]]="Charged Off", "Bad Loan", ""))</f>
        <v>Good Loan</v>
      </c>
      <c r="M15841" s="1">
        <v>44421</v>
      </c>
      <c r="N15841">
        <v>893813</v>
      </c>
      <c r="O15841" t="s">
        <v>5771</v>
      </c>
      <c r="P15841" t="s">
        <v>1239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5</v>
      </c>
      <c r="E15842" t="s">
        <v>13223</v>
      </c>
      <c r="F15842" t="s">
        <v>616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="Fully Paid", Table2[[#This Row],[loan_status]]="Current"), "Good Loan", IF(Table2[[#This Row],[loan_status]]="Charged Off", "Bad Loan", ""))</f>
        <v>Good Loan</v>
      </c>
      <c r="M15842" s="1">
        <v>44359</v>
      </c>
      <c r="N15842">
        <v>441428</v>
      </c>
      <c r="O15842" t="s">
        <v>5771</v>
      </c>
      <c r="P15842" t="s">
        <v>617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6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="Fully Paid", Table2[[#This Row],[loan_status]]="Current"), "Good Loan", IF(Table2[[#This Row],[loan_status]]="Charged Off", "Bad Loan", ""))</f>
        <v>Good Loan</v>
      </c>
      <c r="M15843" s="1">
        <v>44453</v>
      </c>
      <c r="N15843">
        <v>1257520</v>
      </c>
      <c r="O15843" t="s">
        <v>5771</v>
      </c>
      <c r="P15843" t="s">
        <v>617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1</v>
      </c>
      <c r="E15844" t="s">
        <v>13225</v>
      </c>
      <c r="F15844" t="s">
        <v>616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="Fully Paid", Table2[[#This Row],[loan_status]]="Current"), "Good Loan", IF(Table2[[#This Row],[loan_status]]="Charged Off", "Bad Loan", ""))</f>
        <v>Good Loan</v>
      </c>
      <c r="M15844" s="1">
        <v>44300</v>
      </c>
      <c r="N15844">
        <v>968310</v>
      </c>
      <c r="O15844" t="s">
        <v>5771</v>
      </c>
      <c r="P15844" t="s">
        <v>617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0</v>
      </c>
      <c r="C15845" t="s">
        <v>25</v>
      </c>
      <c r="D15845" t="s">
        <v>108</v>
      </c>
      <c r="E15845" t="s">
        <v>6045</v>
      </c>
      <c r="F15845" t="s">
        <v>616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="Fully Paid", Table2[[#This Row],[loan_status]]="Current"), "Good Loan", IF(Table2[[#This Row],[loan_status]]="Charged Off", "Bad Loan", ""))</f>
        <v>Good Loan</v>
      </c>
      <c r="M15845" s="1">
        <v>44330</v>
      </c>
      <c r="N15845">
        <v>909967</v>
      </c>
      <c r="O15845" t="s">
        <v>5771</v>
      </c>
      <c r="P15845" t="s">
        <v>617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6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="Fully Paid", Table2[[#This Row],[loan_status]]="Current"), "Good Loan", IF(Table2[[#This Row],[loan_status]]="Charged Off", "Bad Loan", ""))</f>
        <v>Good Loan</v>
      </c>
      <c r="M15846" s="1">
        <v>44542</v>
      </c>
      <c r="N15846">
        <v>651627</v>
      </c>
      <c r="O15846" t="s">
        <v>5771</v>
      </c>
      <c r="P15846" t="s">
        <v>617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7</v>
      </c>
      <c r="C15847" t="s">
        <v>25</v>
      </c>
      <c r="D15847" t="s">
        <v>119</v>
      </c>
      <c r="E15847" t="s">
        <v>4374</v>
      </c>
      <c r="F15847" t="s">
        <v>616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="Fully Paid", Table2[[#This Row],[loan_status]]="Current"), "Good Loan", IF(Table2[[#This Row],[loan_status]]="Charged Off", "Bad Loan", ""))</f>
        <v>Good Loan</v>
      </c>
      <c r="M15847" s="1">
        <v>44511</v>
      </c>
      <c r="N15847">
        <v>409016</v>
      </c>
      <c r="O15847" t="s">
        <v>5771</v>
      </c>
      <c r="P15847" t="s">
        <v>617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5</v>
      </c>
      <c r="E15848" t="s">
        <v>5276</v>
      </c>
      <c r="F15848" t="s">
        <v>616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="Fully Paid", Table2[[#This Row],[loan_status]]="Current"), "Good Loan", IF(Table2[[#This Row],[loan_status]]="Charged Off", "Bad Loan", ""))</f>
        <v>Good Loan</v>
      </c>
      <c r="M15848" s="1">
        <v>44360</v>
      </c>
      <c r="N15848">
        <v>665521</v>
      </c>
      <c r="O15848" t="s">
        <v>5771</v>
      </c>
      <c r="P15848" t="s">
        <v>1239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8</v>
      </c>
      <c r="E15849" t="s">
        <v>13227</v>
      </c>
      <c r="F15849" t="s">
        <v>616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="Fully Paid", Table2[[#This Row],[loan_status]]="Current"), "Good Loan", IF(Table2[[#This Row],[loan_status]]="Charged Off", "Bad Loan", ""))</f>
        <v>Good Loan</v>
      </c>
      <c r="M15849" s="1">
        <v>44480</v>
      </c>
      <c r="N15849">
        <v>406270</v>
      </c>
      <c r="O15849" t="s">
        <v>5771</v>
      </c>
      <c r="P15849" t="s">
        <v>1239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7</v>
      </c>
      <c r="C15850" t="s">
        <v>25</v>
      </c>
      <c r="D15850" t="s">
        <v>42</v>
      </c>
      <c r="E15850" t="s">
        <v>13228</v>
      </c>
      <c r="F15850" t="s">
        <v>1255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="Fully Paid", Table2[[#This Row],[loan_status]]="Current"), "Good Loan", IF(Table2[[#This Row],[loan_status]]="Charged Off", "Bad Loan", ""))</f>
        <v>Good Loan</v>
      </c>
      <c r="M15850" s="1">
        <v>44422</v>
      </c>
      <c r="N15850">
        <v>964264</v>
      </c>
      <c r="O15850" t="s">
        <v>5771</v>
      </c>
      <c r="P15850" t="s">
        <v>1457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3</v>
      </c>
      <c r="C15851" t="s">
        <v>25</v>
      </c>
      <c r="D15851" t="s">
        <v>77</v>
      </c>
      <c r="E15851" t="s">
        <v>13229</v>
      </c>
      <c r="F15851" t="s">
        <v>1255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="Fully Paid", Table2[[#This Row],[loan_status]]="Current"), "Good Loan", IF(Table2[[#This Row],[loan_status]]="Charged Off", "Bad Loan", ""))</f>
        <v>Good Loan</v>
      </c>
      <c r="M15851" s="1">
        <v>44513</v>
      </c>
      <c r="N15851">
        <v>761125</v>
      </c>
      <c r="O15851" t="s">
        <v>5771</v>
      </c>
      <c r="P15851" t="s">
        <v>1683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6</v>
      </c>
      <c r="C15852" t="s">
        <v>25</v>
      </c>
      <c r="D15852" t="s">
        <v>108</v>
      </c>
      <c r="E15852" t="s">
        <v>13230</v>
      </c>
      <c r="F15852" t="s">
        <v>1255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="Fully Paid", Table2[[#This Row],[loan_status]]="Current"), "Good Loan", IF(Table2[[#This Row],[loan_status]]="Charged Off", "Bad Loan", ""))</f>
        <v>Good Loan</v>
      </c>
      <c r="M15852" s="1">
        <v>44360</v>
      </c>
      <c r="N15852">
        <v>813634</v>
      </c>
      <c r="O15852" t="s">
        <v>5771</v>
      </c>
      <c r="P15852" t="s">
        <v>3347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6</v>
      </c>
      <c r="C15853" t="s">
        <v>25</v>
      </c>
      <c r="D15853" t="s">
        <v>36</v>
      </c>
      <c r="E15853" t="s">
        <v>13231</v>
      </c>
      <c r="F15853" t="s">
        <v>1255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="Fully Paid", Table2[[#This Row],[loan_status]]="Current"), "Good Loan", IF(Table2[[#This Row],[loan_status]]="Charged Off", "Bad Loan", ""))</f>
        <v>Good Loan</v>
      </c>
      <c r="M15853" s="1">
        <v>44360</v>
      </c>
      <c r="N15853">
        <v>952523</v>
      </c>
      <c r="O15853" t="s">
        <v>5771</v>
      </c>
      <c r="P15853" t="s">
        <v>1457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0</v>
      </c>
      <c r="C15854" t="s">
        <v>25</v>
      </c>
      <c r="D15854" t="s">
        <v>125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="Fully Paid", Table2[[#This Row],[loan_status]]="Current"), "Good Loan", IF(Table2[[#This Row],[loan_status]]="Charged Off", "Bad Loan", ""))</f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="Fully Paid", Table2[[#This Row],[loan_status]]="Current"), "Good Loan", IF(Table2[[#This Row],[loan_status]]="Charged Off", "Bad Loan", ""))</f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="Fully Paid", Table2[[#This Row],[loan_status]]="Current"), "Good Loan", IF(Table2[[#This Row],[loan_status]]="Charged Off", "Bad Loan", ""))</f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29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="Fully Paid", Table2[[#This Row],[loan_status]]="Current"), "Good Loan", IF(Table2[[#This Row],[loan_status]]="Charged Off", "Bad Loan", ""))</f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7</v>
      </c>
      <c r="C15858" t="s">
        <v>25</v>
      </c>
      <c r="D15858" t="s">
        <v>36</v>
      </c>
      <c r="E15858" t="s">
        <v>899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="Fully Paid", Table2[[#This Row],[loan_status]]="Current"), "Good Loan", IF(Table2[[#This Row],[loan_status]]="Charged Off", "Bad Loan", ""))</f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8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="Fully Paid", Table2[[#This Row],[loan_status]]="Current"), "Good Loan", IF(Table2[[#This Row],[loan_status]]="Charged Off", "Bad Loan", ""))</f>
        <v>Good Loan</v>
      </c>
      <c r="M15859" s="1">
        <v>44359</v>
      </c>
      <c r="N15859">
        <v>995621</v>
      </c>
      <c r="O15859" t="s">
        <v>5771</v>
      </c>
      <c r="P15859" t="s">
        <v>89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1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="Fully Paid", Table2[[#This Row],[loan_status]]="Current"), "Good Loan", IF(Table2[[#This Row],[loan_status]]="Charged Off", "Bad Loan", ""))</f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29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="Fully Paid", Table2[[#This Row],[loan_status]]="Current"), "Good Loan", IF(Table2[[#This Row],[loan_status]]="Charged Off", "Bad Loan", ""))</f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7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="Fully Paid", Table2[[#This Row],[loan_status]]="Current"), "Good Loan", IF(Table2[[#This Row],[loan_status]]="Charged Off", "Bad Loan", ""))</f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7</v>
      </c>
      <c r="C15863" t="s">
        <v>25</v>
      </c>
      <c r="D15863" t="s">
        <v>91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="Fully Paid", Table2[[#This Row],[loan_status]]="Current"), "Good Loan", IF(Table2[[#This Row],[loan_status]]="Charged Off", "Bad Loan", ""))</f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="Fully Paid", Table2[[#This Row],[loan_status]]="Current"), "Good Loan", IF(Table2[[#This Row],[loan_status]]="Charged Off", "Bad Loan", ""))</f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="Fully Paid", Table2[[#This Row],[loan_status]]="Current"), "Good Loan", IF(Table2[[#This Row],[loan_status]]="Charged Off", "Bad Loan", ""))</f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6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="Fully Paid", Table2[[#This Row],[loan_status]]="Current"), "Good Loan", IF(Table2[[#This Row],[loan_status]]="Charged Off", "Bad Loan", ""))</f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6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="Fully Paid", Table2[[#This Row],[loan_status]]="Current"), "Good Loan", IF(Table2[[#This Row],[loan_status]]="Charged Off", "Bad Loan", ""))</f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0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="Fully Paid", Table2[[#This Row],[loan_status]]="Current"), "Good Loan", IF(Table2[[#This Row],[loan_status]]="Charged Off", "Bad Loan", ""))</f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1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="Fully Paid", Table2[[#This Row],[loan_status]]="Current"), "Good Loan", IF(Table2[[#This Row],[loan_status]]="Charged Off", "Bad Loan", ""))</f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1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="Fully Paid", Table2[[#This Row],[loan_status]]="Current"), "Good Loan", IF(Table2[[#This Row],[loan_status]]="Charged Off", "Bad Loan", ""))</f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2</v>
      </c>
      <c r="C15871" t="s">
        <v>25</v>
      </c>
      <c r="D15871" t="s">
        <v>119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="Fully Paid", Table2[[#This Row],[loan_status]]="Current"), "Good Loan", IF(Table2[[#This Row],[loan_status]]="Charged Off", "Bad Loan", ""))</f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7</v>
      </c>
      <c r="C15872" t="s">
        <v>25</v>
      </c>
      <c r="D15872" t="s">
        <v>119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="Fully Paid", Table2[[#This Row],[loan_status]]="Current"), "Good Loan", IF(Table2[[#This Row],[loan_status]]="Charged Off", "Bad Loan", ""))</f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7</v>
      </c>
      <c r="C15873" t="s">
        <v>25</v>
      </c>
      <c r="D15873" t="s">
        <v>125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="Fully Paid", Table2[[#This Row],[loan_status]]="Current"), "Good Loan", IF(Table2[[#This Row],[loan_status]]="Charged Off", "Bad Loan", ""))</f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="Fully Paid", Table2[[#This Row],[loan_status]]="Current"), "Good Loan", IF(Table2[[#This Row],[loan_status]]="Charged Off", "Bad Loan", "")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7</v>
      </c>
      <c r="C15875" t="s">
        <v>25</v>
      </c>
      <c r="D15875" t="s">
        <v>52</v>
      </c>
      <c r="E15875" t="s">
        <v>1788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="Fully Paid", Table2[[#This Row],[loan_status]]="Current"), "Good Loan", IF(Table2[[#This Row],[loan_status]]="Charged Off", "Bad Loan", ""))</f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2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="Fully Paid", Table2[[#This Row],[loan_status]]="Current"), "Good Loan", IF(Table2[[#This Row],[loan_status]]="Charged Off", "Bad Loan", ""))</f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0</v>
      </c>
      <c r="C15877" t="s">
        <v>25</v>
      </c>
      <c r="D15877" t="s">
        <v>119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="Fully Paid", Table2[[#This Row],[loan_status]]="Current"), "Good Loan", IF(Table2[[#This Row],[loan_status]]="Charged Off", "Bad Loan", ""))</f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7</v>
      </c>
      <c r="C15878" t="s">
        <v>25</v>
      </c>
      <c r="D15878" t="s">
        <v>119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="Fully Paid", Table2[[#This Row],[loan_status]]="Current"), "Good Loan", IF(Table2[[#This Row],[loan_status]]="Charged Off", "Bad Loan", ""))</f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="Fully Paid", Table2[[#This Row],[loan_status]]="Current"), "Good Loan", IF(Table2[[#This Row],[loan_status]]="Charged Off", "Bad Loan", ""))</f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5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="Fully Paid", Table2[[#This Row],[loan_status]]="Current"), "Good Loan", IF(Table2[[#This Row],[loan_status]]="Charged Off", "Bad Loan", ""))</f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="Fully Paid", Table2[[#This Row],[loan_status]]="Current"), "Good Loan", IF(Table2[[#This Row],[loan_status]]="Charged Off", "Bad Loan", ""))</f>
        <v>Good Loan</v>
      </c>
      <c r="M15881" s="1">
        <v>44482</v>
      </c>
      <c r="N15881">
        <v>726414</v>
      </c>
      <c r="O15881" t="s">
        <v>5771</v>
      </c>
      <c r="P15881" t="s">
        <v>159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6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="Fully Paid", Table2[[#This Row],[loan_status]]="Current"), "Good Loan", IF(Table2[[#This Row],[loan_status]]="Charged Off", "Bad Loan", ""))</f>
        <v>Good Loan</v>
      </c>
      <c r="M15882" s="1">
        <v>44299</v>
      </c>
      <c r="N15882">
        <v>847431</v>
      </c>
      <c r="O15882" t="s">
        <v>5771</v>
      </c>
      <c r="P15882" t="s">
        <v>159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8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="Fully Paid", Table2[[#This Row],[loan_status]]="Current"), "Good Loan", IF(Table2[[#This Row],[loan_status]]="Charged Off", "Bad Loan", ""))</f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1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="Fully Paid", Table2[[#This Row],[loan_status]]="Current"), "Good Loan", IF(Table2[[#This Row],[loan_status]]="Charged Off", "Bad Loan", ""))</f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="Fully Paid", Table2[[#This Row],[loan_status]]="Current"), "Good Loan", IF(Table2[[#This Row],[loan_status]]="Charged Off", "Bad Loan", ""))</f>
        <v>Good Loan</v>
      </c>
      <c r="M15885" s="1">
        <v>44453</v>
      </c>
      <c r="N15885">
        <v>1045701</v>
      </c>
      <c r="O15885" t="s">
        <v>5771</v>
      </c>
      <c r="P15885" t="s">
        <v>159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7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="Fully Paid", Table2[[#This Row],[loan_status]]="Current"), "Good Loan", IF(Table2[[#This Row],[loan_status]]="Charged Off", "Bad Loan", ""))</f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4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="Fully Paid", Table2[[#This Row],[loan_status]]="Current"), "Good Loan", IF(Table2[[#This Row],[loan_status]]="Charged Off", "Bad Loan", ""))</f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7</v>
      </c>
      <c r="C15888" t="s">
        <v>25</v>
      </c>
      <c r="D15888" t="s">
        <v>91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="Fully Paid", Table2[[#This Row],[loan_status]]="Current"), "Good Loan", IF(Table2[[#This Row],[loan_status]]="Charged Off", "Bad Loan", ""))</f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="Fully Paid", Table2[[#This Row],[loan_status]]="Current"), "Good Loan", IF(Table2[[#This Row],[loan_status]]="Charged Off", "Bad Loan", ""))</f>
        <v>Good Loan</v>
      </c>
      <c r="M15889" s="1">
        <v>44267</v>
      </c>
      <c r="N15889">
        <v>987762</v>
      </c>
      <c r="O15889" t="s">
        <v>5771</v>
      </c>
      <c r="P15889" t="s">
        <v>159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1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="Fully Paid", Table2[[#This Row],[loan_status]]="Current"), "Good Loan", IF(Table2[[#This Row],[loan_status]]="Charged Off", "Bad Loan", ""))</f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6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="Fully Paid", Table2[[#This Row],[loan_status]]="Current"), "Good Loan", IF(Table2[[#This Row],[loan_status]]="Charged Off", "Bad Loan", ""))</f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8</v>
      </c>
      <c r="C15892" t="s">
        <v>25</v>
      </c>
      <c r="D15892" t="s">
        <v>108</v>
      </c>
      <c r="F15892" t="s">
        <v>88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="Fully Paid", Table2[[#This Row],[loan_status]]="Current"), "Good Loan", IF(Table2[[#This Row],[loan_status]]="Charged Off", "Bad Loan", ""))</f>
        <v>Good Loan</v>
      </c>
      <c r="M15892" s="1">
        <v>44391</v>
      </c>
      <c r="N15892">
        <v>970658</v>
      </c>
      <c r="O15892" t="s">
        <v>5771</v>
      </c>
      <c r="P15892" t="s">
        <v>139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0</v>
      </c>
      <c r="C15893" t="s">
        <v>25</v>
      </c>
      <c r="D15893" t="s">
        <v>52</v>
      </c>
      <c r="E15893" t="s">
        <v>13264</v>
      </c>
      <c r="F15893" t="s">
        <v>88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="Fully Paid", Table2[[#This Row],[loan_status]]="Current"), "Good Loan", IF(Table2[[#This Row],[loan_status]]="Charged Off", "Bad Loan", ""))</f>
        <v>Good Loan</v>
      </c>
      <c r="M15893" s="1">
        <v>44391</v>
      </c>
      <c r="N15893">
        <v>1048640</v>
      </c>
      <c r="O15893" t="s">
        <v>5771</v>
      </c>
      <c r="P15893" t="s">
        <v>89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5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="Fully Paid", Table2[[#This Row],[loan_status]]="Current"), "Good Loan", IF(Table2[[#This Row],[loan_status]]="Charged Off", "Bad Loan", ""))</f>
        <v>Good Loan</v>
      </c>
      <c r="M15894" s="1">
        <v>44453</v>
      </c>
      <c r="N15894">
        <v>1034718</v>
      </c>
      <c r="O15894" t="s">
        <v>5771</v>
      </c>
      <c r="P15894" t="s">
        <v>870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="Fully Paid", Table2[[#This Row],[loan_status]]="Current"), "Good Loan", IF(Table2[[#This Row],[loan_status]]="Charged Off", "Bad Loan", ""))</f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5</v>
      </c>
      <c r="C15896" t="s">
        <v>25</v>
      </c>
      <c r="D15896" t="s">
        <v>108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="Fully Paid", Table2[[#This Row],[loan_status]]="Current"), "Good Loan", IF(Table2[[#This Row],[loan_status]]="Charged Off", "Bad Loan", ""))</f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6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="Fully Paid", Table2[[#This Row],[loan_status]]="Current"), "Good Loan", IF(Table2[[#This Row],[loan_status]]="Charged Off", "Bad Loan", ""))</f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2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="Fully Paid", Table2[[#This Row],[loan_status]]="Current"), "Good Loan", IF(Table2[[#This Row],[loan_status]]="Charged Off", "Bad Loan", ""))</f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5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="Fully Paid", Table2[[#This Row],[loan_status]]="Current"), "Good Loan", IF(Table2[[#This Row],[loan_status]]="Charged Off", "Bad Loan", ""))</f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="Fully Paid", Table2[[#This Row],[loan_status]]="Current"), "Good Loan", IF(Table2[[#This Row],[loan_status]]="Charged Off", "Bad Loan", ""))</f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6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="Fully Paid", Table2[[#This Row],[loan_status]]="Current"), "Good Loan", IF(Table2[[#This Row],[loan_status]]="Charged Off", "Bad Loan", ""))</f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6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="Fully Paid", Table2[[#This Row],[loan_status]]="Current"), "Good Loan", IF(Table2[[#This Row],[loan_status]]="Charged Off", "Bad Loan", ""))</f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="Fully Paid", Table2[[#This Row],[loan_status]]="Current"), "Good Loan", IF(Table2[[#This Row],[loan_status]]="Charged Off", "Bad Loan", ""))</f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7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="Fully Paid", Table2[[#This Row],[loan_status]]="Current"), "Good Loan", IF(Table2[[#This Row],[loan_status]]="Charged Off", "Bad Loan", ""))</f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29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="Fully Paid", Table2[[#This Row],[loan_status]]="Current"), "Good Loan", IF(Table2[[#This Row],[loan_status]]="Charged Off", "Bad Loan", ""))</f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="Fully Paid", Table2[[#This Row],[loan_status]]="Current"), "Good Loan", IF(Table2[[#This Row],[loan_status]]="Charged Off", "Bad Loan", ""))</f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="Fully Paid", Table2[[#This Row],[loan_status]]="Current"), "Good Loan", IF(Table2[[#This Row],[loan_status]]="Charged Off", "Bad Loan", ""))</f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6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="Fully Paid", Table2[[#This Row],[loan_status]]="Current"), "Good Loan", IF(Table2[[#This Row],[loan_status]]="Charged Off", "Bad Loan", ""))</f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2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="Fully Paid", Table2[[#This Row],[loan_status]]="Current"), "Good Loan", IF(Table2[[#This Row],[loan_status]]="Charged Off", "Bad Loan", ""))</f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="Fully Paid", Table2[[#This Row],[loan_status]]="Current"), "Good Loan", IF(Table2[[#This Row],[loan_status]]="Charged Off", "Bad Loan", ""))</f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1</v>
      </c>
      <c r="C15911" t="s">
        <v>25</v>
      </c>
      <c r="D15911" t="s">
        <v>108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="Fully Paid", Table2[[#This Row],[loan_status]]="Current"), "Good Loan", IF(Table2[[#This Row],[loan_status]]="Charged Off", "Bad Loan", ""))</f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1</v>
      </c>
      <c r="C15912" t="s">
        <v>25</v>
      </c>
      <c r="D15912" t="s">
        <v>108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="Fully Paid", Table2[[#This Row],[loan_status]]="Current"), "Good Loan", IF(Table2[[#This Row],[loan_status]]="Charged Off", "Bad Loan", ""))</f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1</v>
      </c>
      <c r="C15913" t="s">
        <v>25</v>
      </c>
      <c r="D15913" t="s">
        <v>125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="Fully Paid", Table2[[#This Row],[loan_status]]="Current"), "Good Loan", IF(Table2[[#This Row],[loan_status]]="Charged Off", "Bad Loan", ""))</f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="Fully Paid", Table2[[#This Row],[loan_status]]="Current"), "Good Loan", IF(Table2[[#This Row],[loan_status]]="Charged Off", "Bad Loan", ""))</f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="Fully Paid", Table2[[#This Row],[loan_status]]="Current"), "Good Loan", IF(Table2[[#This Row],[loan_status]]="Charged Off", "Bad Loan", ""))</f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="Fully Paid", Table2[[#This Row],[loan_status]]="Current"), "Good Loan", IF(Table2[[#This Row],[loan_status]]="Charged Off", "Bad Loan", ""))</f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29</v>
      </c>
      <c r="C15917" t="s">
        <v>25</v>
      </c>
      <c r="D15917" t="s">
        <v>91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="Fully Paid", Table2[[#This Row],[loan_status]]="Current"), "Good Loan", IF(Table2[[#This Row],[loan_status]]="Charged Off", "Bad Loan", ""))</f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4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="Fully Paid", Table2[[#This Row],[loan_status]]="Current"), "Good Loan", IF(Table2[[#This Row],[loan_status]]="Charged Off", "Bad Loan", ""))</f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="Fully Paid", Table2[[#This Row],[loan_status]]="Current"), "Good Loan", IF(Table2[[#This Row],[loan_status]]="Charged Off", "Bad Loan", ""))</f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39</v>
      </c>
      <c r="C15920" t="s">
        <v>25</v>
      </c>
      <c r="D15920" t="s">
        <v>52</v>
      </c>
      <c r="E15920" t="s">
        <v>201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="Fully Paid", Table2[[#This Row],[loan_status]]="Current"), "Good Loan", IF(Table2[[#This Row],[loan_status]]="Charged Off", "Bad Loan", ""))</f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="Fully Paid", Table2[[#This Row],[loan_status]]="Current"), "Good Loan", IF(Table2[[#This Row],[loan_status]]="Charged Off", "Bad Loan", ""))</f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7</v>
      </c>
      <c r="C15922" t="s">
        <v>25</v>
      </c>
      <c r="D15922" t="s">
        <v>91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="Fully Paid", Table2[[#This Row],[loan_status]]="Current"), "Good Loan", IF(Table2[[#This Row],[loan_status]]="Charged Off", "Bad Loan", ""))</f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7</v>
      </c>
      <c r="C15923" t="s">
        <v>25</v>
      </c>
      <c r="D15923" t="s">
        <v>119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="Fully Paid", Table2[[#This Row],[loan_status]]="Current"), "Good Loan", IF(Table2[[#This Row],[loan_status]]="Charged Off", "Bad Loan", ""))</f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0</v>
      </c>
      <c r="C15924" t="s">
        <v>25</v>
      </c>
      <c r="D15924" t="s">
        <v>108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="Fully Paid", Table2[[#This Row],[loan_status]]="Current"), "Good Loan", IF(Table2[[#This Row],[loan_status]]="Charged Off", "Bad Loan", ""))</f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7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="Fully Paid", Table2[[#This Row],[loan_status]]="Current"), "Good Loan", IF(Table2[[#This Row],[loan_status]]="Charged Off", "Bad Loan", ""))</f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6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="Fully Paid", Table2[[#This Row],[loan_status]]="Current"), "Good Loan", IF(Table2[[#This Row],[loan_status]]="Charged Off", "Bad Loan", ""))</f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7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="Fully Paid", Table2[[#This Row],[loan_status]]="Current"), "Good Loan", IF(Table2[[#This Row],[loan_status]]="Charged Off", "Bad Loan", ""))</f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1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="Fully Paid", Table2[[#This Row],[loan_status]]="Current"), "Good Loan", IF(Table2[[#This Row],[loan_status]]="Charged Off", "Bad Loan", ""))</f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="Fully Paid", Table2[[#This Row],[loan_status]]="Current"), "Good Loan", IF(Table2[[#This Row],[loan_status]]="Charged Off", "Bad Loan", ""))</f>
        <v>Good Loan</v>
      </c>
      <c r="M15929" s="1">
        <v>44513</v>
      </c>
      <c r="N15929">
        <v>1216203</v>
      </c>
      <c r="O15929" t="s">
        <v>5771</v>
      </c>
      <c r="P15929" t="s">
        <v>159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2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="Fully Paid", Table2[[#This Row],[loan_status]]="Current"), "Good Loan", IF(Table2[[#This Row],[loan_status]]="Charged Off", "Bad Loan", ""))</f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4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="Fully Paid", Table2[[#This Row],[loan_status]]="Current"), "Good Loan", IF(Table2[[#This Row],[loan_status]]="Charged Off", "Bad Loan", ""))</f>
        <v>Good Loan</v>
      </c>
      <c r="M15931" s="1">
        <v>44238</v>
      </c>
      <c r="N15931">
        <v>531112</v>
      </c>
      <c r="O15931" t="s">
        <v>5771</v>
      </c>
      <c r="P15931" t="s">
        <v>159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6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="Fully Paid", Table2[[#This Row],[loan_status]]="Current"), "Good Loan", IF(Table2[[#This Row],[loan_status]]="Charged Off", "Bad Loan", ""))</f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8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="Fully Paid", Table2[[#This Row],[loan_status]]="Current"), "Good Loan", IF(Table2[[#This Row],[loan_status]]="Charged Off", "Bad Loan", ""))</f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="Fully Paid", Table2[[#This Row],[loan_status]]="Current"), "Good Loan", IF(Table2[[#This Row],[loan_status]]="Charged Off", "Bad Loan", ""))</f>
        <v>Good Loan</v>
      </c>
      <c r="M15934" s="1">
        <v>44544</v>
      </c>
      <c r="N15934">
        <v>1230424</v>
      </c>
      <c r="O15934" t="s">
        <v>5771</v>
      </c>
      <c r="P15934" t="s">
        <v>159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="Fully Paid", Table2[[#This Row],[loan_status]]="Current"), "Good Loan", IF(Table2[[#This Row],[loan_status]]="Charged Off", "Bad Loan", ""))</f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6</v>
      </c>
      <c r="C15936" t="s">
        <v>25</v>
      </c>
      <c r="D15936" t="s">
        <v>108</v>
      </c>
      <c r="E15936" t="s">
        <v>1754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="Fully Paid", Table2[[#This Row],[loan_status]]="Current"), "Good Loan", IF(Table2[[#This Row],[loan_status]]="Charged Off", "Bad Loan", ""))</f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7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="Fully Paid", Table2[[#This Row],[loan_status]]="Current"), "Good Loan", IF(Table2[[#This Row],[loan_status]]="Charged Off", "Bad Loan", ""))</f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7</v>
      </c>
      <c r="C15938" t="s">
        <v>25</v>
      </c>
      <c r="D15938" t="s">
        <v>91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="Fully Paid", Table2[[#This Row],[loan_status]]="Current"), "Good Loan", IF(Table2[[#This Row],[loan_status]]="Charged Off", "Bad Loan", "")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19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="Fully Paid", Table2[[#This Row],[loan_status]]="Current"), "Good Loan", IF(Table2[[#This Row],[loan_status]]="Charged Off", "Bad Loan", ""))</f>
        <v>Good Loan</v>
      </c>
      <c r="M15939" s="1">
        <v>44575</v>
      </c>
      <c r="N15939">
        <v>1249126</v>
      </c>
      <c r="O15939" t="s">
        <v>5771</v>
      </c>
      <c r="P15939" t="s">
        <v>159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="Fully Paid", Table2[[#This Row],[loan_status]]="Current"), "Good Loan", IF(Table2[[#This Row],[loan_status]]="Charged Off", "Bad Loan", ""))</f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="Fully Paid", Table2[[#This Row],[loan_status]]="Current"), "Good Loan", IF(Table2[[#This Row],[loan_status]]="Charged Off", "Bad Loan", ""))</f>
        <v>Good Loan</v>
      </c>
      <c r="M15941" s="1">
        <v>44422</v>
      </c>
      <c r="N15941">
        <v>1004301</v>
      </c>
      <c r="O15941" t="s">
        <v>5771</v>
      </c>
      <c r="P15941" t="s">
        <v>159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3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="Fully Paid", Table2[[#This Row],[loan_status]]="Current"), "Good Loan", IF(Table2[[#This Row],[loan_status]]="Charged Off", "Bad Loan", ""))</f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="Fully Paid", Table2[[#This Row],[loan_status]]="Current"), "Good Loan", IF(Table2[[#This Row],[loan_status]]="Charged Off", "Bad Loan", ""))</f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="Fully Paid", Table2[[#This Row],[loan_status]]="Current"), "Good Loan", IF(Table2[[#This Row],[loan_status]]="Charged Off", "Bad Loan", ""))</f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1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="Fully Paid", Table2[[#This Row],[loan_status]]="Current"), "Good Loan", IF(Table2[[#This Row],[loan_status]]="Charged Off", "Bad Loan", ""))</f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6</v>
      </c>
      <c r="C15946" t="s">
        <v>25</v>
      </c>
      <c r="D15946" t="s">
        <v>42</v>
      </c>
      <c r="E15946" t="s">
        <v>13308</v>
      </c>
      <c r="F15946" t="s">
        <v>88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="Fully Paid", Table2[[#This Row],[loan_status]]="Current"), "Good Loan", IF(Table2[[#This Row],[loan_status]]="Charged Off", "Bad Loan", ""))</f>
        <v>Good Loan</v>
      </c>
      <c r="M15946" s="1">
        <v>44512</v>
      </c>
      <c r="N15946">
        <v>1007897</v>
      </c>
      <c r="O15946" t="s">
        <v>5771</v>
      </c>
      <c r="P15946" t="s">
        <v>139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8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="Fully Paid", Table2[[#This Row],[loan_status]]="Current"), "Good Loan", IF(Table2[[#This Row],[loan_status]]="Charged Off", "Bad Loan", ""))</f>
        <v>Good Loan</v>
      </c>
      <c r="M15947" s="1">
        <v>44360</v>
      </c>
      <c r="N15947">
        <v>629192</v>
      </c>
      <c r="O15947" t="s">
        <v>5771</v>
      </c>
      <c r="P15947" t="s">
        <v>89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7</v>
      </c>
      <c r="C15948" t="s">
        <v>25</v>
      </c>
      <c r="D15948" t="s">
        <v>52</v>
      </c>
      <c r="E15948" t="s">
        <v>13309</v>
      </c>
      <c r="F15948" t="s">
        <v>88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="Fully Paid", Table2[[#This Row],[loan_status]]="Current"), "Good Loan", IF(Table2[[#This Row],[loan_status]]="Charged Off", "Bad Loan", ""))</f>
        <v>Good Loan</v>
      </c>
      <c r="M15948" s="1">
        <v>44423</v>
      </c>
      <c r="N15948">
        <v>1282282</v>
      </c>
      <c r="O15948" t="s">
        <v>5771</v>
      </c>
      <c r="P15948" t="s">
        <v>139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19</v>
      </c>
      <c r="E15949" t="s">
        <v>13310</v>
      </c>
      <c r="F15949" t="s">
        <v>88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="Fully Paid", Table2[[#This Row],[loan_status]]="Current"), "Good Loan", IF(Table2[[#This Row],[loan_status]]="Charged Off", "Bad Loan", ""))</f>
        <v>Good Loan</v>
      </c>
      <c r="M15949" s="1">
        <v>44422</v>
      </c>
      <c r="N15949">
        <v>1012232</v>
      </c>
      <c r="O15949" t="s">
        <v>5771</v>
      </c>
      <c r="P15949" t="s">
        <v>89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8</v>
      </c>
      <c r="C15950" t="s">
        <v>25</v>
      </c>
      <c r="D15950" t="s">
        <v>26</v>
      </c>
      <c r="E15950" t="s">
        <v>13311</v>
      </c>
      <c r="F15950" t="s">
        <v>88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="Fully Paid", Table2[[#This Row],[loan_status]]="Current"), "Good Loan", IF(Table2[[#This Row],[loan_status]]="Charged Off", "Bad Loan", ""))</f>
        <v>Good Loan</v>
      </c>
      <c r="M15950" s="1">
        <v>44450</v>
      </c>
      <c r="N15950">
        <v>961494</v>
      </c>
      <c r="O15950" t="s">
        <v>5771</v>
      </c>
      <c r="P15950" t="s">
        <v>89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4</v>
      </c>
      <c r="C15951" t="s">
        <v>25</v>
      </c>
      <c r="D15951" t="s">
        <v>125</v>
      </c>
      <c r="E15951" t="s">
        <v>13312</v>
      </c>
      <c r="F15951" t="s">
        <v>88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="Fully Paid", Table2[[#This Row],[loan_status]]="Current"), "Good Loan", IF(Table2[[#This Row],[loan_status]]="Charged Off", "Bad Loan", ""))</f>
        <v>Good Loan</v>
      </c>
      <c r="M15951" s="1">
        <v>44544</v>
      </c>
      <c r="N15951">
        <v>1187853</v>
      </c>
      <c r="O15951" t="s">
        <v>5771</v>
      </c>
      <c r="P15951" t="s">
        <v>89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1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="Fully Paid", Table2[[#This Row],[loan_status]]="Current"), "Good Loan", IF(Table2[[#This Row],[loan_status]]="Charged Off", "Bad Loan", ""))</f>
        <v>Good Loan</v>
      </c>
      <c r="M15952" s="1">
        <v>44297</v>
      </c>
      <c r="N15952">
        <v>760342</v>
      </c>
      <c r="O15952" t="s">
        <v>5771</v>
      </c>
      <c r="P15952" t="s">
        <v>870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="Fully Paid", Table2[[#This Row],[loan_status]]="Current"), "Good Loan", IF(Table2[[#This Row],[loan_status]]="Charged Off", "Bad Loan", ""))</f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="Fully Paid", Table2[[#This Row],[loan_status]]="Current"), "Good Loan", IF(Table2[[#This Row],[loan_status]]="Charged Off", "Bad Loan", ""))</f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="Fully Paid", Table2[[#This Row],[loan_status]]="Current"), "Good Loan", IF(Table2[[#This Row],[loan_status]]="Charged Off", "Bad Loan", ""))</f>
        <v>Bad Loan</v>
      </c>
      <c r="M15955" s="1">
        <v>44541</v>
      </c>
      <c r="N15955">
        <v>706806</v>
      </c>
      <c r="O15955" t="s">
        <v>5771</v>
      </c>
      <c r="P15955" t="s">
        <v>99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="Fully Paid", Table2[[#This Row],[loan_status]]="Current"), "Good Loan", IF(Table2[[#This Row],[loan_status]]="Charged Off", "Bad Loan", ""))</f>
        <v>Bad Loan</v>
      </c>
      <c r="M15956" s="1">
        <v>44543</v>
      </c>
      <c r="N15956">
        <v>1238013</v>
      </c>
      <c r="O15956" t="s">
        <v>5771</v>
      </c>
      <c r="P15956" t="s">
        <v>99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29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="Fully Paid", Table2[[#This Row],[loan_status]]="Current"), "Good Loan", IF(Table2[[#This Row],[loan_status]]="Charged Off", "Bad Loan", ""))</f>
        <v>Bad Loan</v>
      </c>
      <c r="M15957" s="1">
        <v>44240</v>
      </c>
      <c r="N15957">
        <v>825198</v>
      </c>
      <c r="O15957" t="s">
        <v>5771</v>
      </c>
      <c r="P15957" t="s">
        <v>99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6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="Fully Paid", Table2[[#This Row],[loan_status]]="Current"), "Good Loan", IF(Table2[[#This Row],[loan_status]]="Charged Off", "Bad Loan", ""))</f>
        <v>Bad Loan</v>
      </c>
      <c r="M15958" s="1">
        <v>44299</v>
      </c>
      <c r="N15958">
        <v>1100072</v>
      </c>
      <c r="O15958" t="s">
        <v>5771</v>
      </c>
      <c r="P15958" t="s">
        <v>99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5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="Fully Paid", Table2[[#This Row],[loan_status]]="Current"), "Good Loan", IF(Table2[[#This Row],[loan_status]]="Charged Off", "Bad Loan", ""))</f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="Fully Paid", Table2[[#This Row],[loan_status]]="Current"), "Good Loan", IF(Table2[[#This Row],[loan_status]]="Charged Off", "Bad Loan", ""))</f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3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="Fully Paid", Table2[[#This Row],[loan_status]]="Current"), "Good Loan", IF(Table2[[#This Row],[loan_status]]="Charged Off", "Bad Loan", ""))</f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4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="Fully Paid", Table2[[#This Row],[loan_status]]="Current"), "Good Loan", IF(Table2[[#This Row],[loan_status]]="Charged Off", "Bad Loan", ""))</f>
        <v>Bad Loan</v>
      </c>
      <c r="M15962" s="1">
        <v>44420</v>
      </c>
      <c r="N15962">
        <v>1098029</v>
      </c>
      <c r="O15962" t="s">
        <v>5771</v>
      </c>
      <c r="P15962" t="s">
        <v>93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5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="Fully Paid", Table2[[#This Row],[loan_status]]="Current"), "Good Loan", IF(Table2[[#This Row],[loan_status]]="Charged Off", "Bad Loan", ""))</f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="Fully Paid", Table2[[#This Row],[loan_status]]="Current"), "Good Loan", IF(Table2[[#This Row],[loan_status]]="Charged Off", "Bad Loan", ""))</f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="Fully Paid", Table2[[#This Row],[loan_status]]="Current"), "Good Loan", IF(Table2[[#This Row],[loan_status]]="Charged Off", "Bad Loan", ""))</f>
        <v>Bad Loan</v>
      </c>
      <c r="M15965" s="1">
        <v>44359</v>
      </c>
      <c r="N15965">
        <v>805218</v>
      </c>
      <c r="O15965" t="s">
        <v>5771</v>
      </c>
      <c r="P15965" t="s">
        <v>93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8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="Fully Paid", Table2[[#This Row],[loan_status]]="Current"), "Good Loan", IF(Table2[[#This Row],[loan_status]]="Charged Off", "Bad Loan", ""))</f>
        <v>Bad Loan</v>
      </c>
      <c r="M15966" s="1">
        <v>44421</v>
      </c>
      <c r="N15966">
        <v>1234724</v>
      </c>
      <c r="O15966" t="s">
        <v>5771</v>
      </c>
      <c r="P15966" t="s">
        <v>93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="Fully Paid", Table2[[#This Row],[loan_status]]="Current"), "Good Loan", IF(Table2[[#This Row],[loan_status]]="Charged Off", "Bad Loan", ""))</f>
        <v>Bad Loan</v>
      </c>
      <c r="M15967" s="1">
        <v>44360</v>
      </c>
      <c r="N15967">
        <v>1210938</v>
      </c>
      <c r="O15967" t="s">
        <v>5771</v>
      </c>
      <c r="P15967" t="s">
        <v>99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="Fully Paid", Table2[[#This Row],[loan_status]]="Current"), "Good Loan", IF(Table2[[#This Row],[loan_status]]="Charged Off", "Bad Loan", ""))</f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1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="Fully Paid", Table2[[#This Row],[loan_status]]="Current"), "Good Loan", IF(Table2[[#This Row],[loan_status]]="Charged Off", "Bad Loan", ""))</f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5</v>
      </c>
      <c r="E15970" t="s">
        <v>646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="Fully Paid", Table2[[#This Row],[loan_status]]="Current"), "Good Loan", IF(Table2[[#This Row],[loan_status]]="Charged Off", "Bad Loan", ""))</f>
        <v>Bad Loan</v>
      </c>
      <c r="M15970" s="1">
        <v>44511</v>
      </c>
      <c r="N15970">
        <v>933133</v>
      </c>
      <c r="O15970" t="s">
        <v>5771</v>
      </c>
      <c r="P15970" t="s">
        <v>93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1</v>
      </c>
      <c r="C15971" t="s">
        <v>25</v>
      </c>
      <c r="D15971" t="s">
        <v>125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="Fully Paid", Table2[[#This Row],[loan_status]]="Current"), "Good Loan", IF(Table2[[#This Row],[loan_status]]="Charged Off", "Bad Loan", ""))</f>
        <v>Bad Loan</v>
      </c>
      <c r="M15971" s="1">
        <v>44359</v>
      </c>
      <c r="N15971">
        <v>1109519</v>
      </c>
      <c r="O15971" t="s">
        <v>5771</v>
      </c>
      <c r="P15971" t="s">
        <v>93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="Fully Paid", Table2[[#This Row],[loan_status]]="Current"), "Good Loan", IF(Table2[[#This Row],[loan_status]]="Charged Off", "Bad Loan", ""))</f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8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="Fully Paid", Table2[[#This Row],[loan_status]]="Current"), "Good Loan", IF(Table2[[#This Row],[loan_status]]="Charged Off", "Bad Loan", ""))</f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="Fully Paid", Table2[[#This Row],[loan_status]]="Current"), "Good Loan", IF(Table2[[#This Row],[loan_status]]="Charged Off", "Bad Loan", ""))</f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3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="Fully Paid", Table2[[#This Row],[loan_status]]="Current"), "Good Loan", IF(Table2[[#This Row],[loan_status]]="Charged Off", "Bad Loan", ""))</f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1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="Fully Paid", Table2[[#This Row],[loan_status]]="Current"), "Good Loan", IF(Table2[[#This Row],[loan_status]]="Charged Off", "Bad Loan", ""))</f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="Fully Paid", Table2[[#This Row],[loan_status]]="Current"), "Good Loan", IF(Table2[[#This Row],[loan_status]]="Charged Off", "Bad Loan", ""))</f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="Fully Paid", Table2[[#This Row],[loan_status]]="Current"), "Good Loan", IF(Table2[[#This Row],[loan_status]]="Charged Off", "Bad Loan", ""))</f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="Fully Paid", Table2[[#This Row],[loan_status]]="Current"), "Good Loan", IF(Table2[[#This Row],[loan_status]]="Charged Off", "Bad Loan", ""))</f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4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="Fully Paid", Table2[[#This Row],[loan_status]]="Current"), "Good Loan", IF(Table2[[#This Row],[loan_status]]="Charged Off", "Bad Loan", ""))</f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3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="Fully Paid", Table2[[#This Row],[loan_status]]="Current"), "Good Loan", IF(Table2[[#This Row],[loan_status]]="Charged Off", "Bad Loan", ""))</f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="Fully Paid", Table2[[#This Row],[loan_status]]="Current"), "Good Loan", IF(Table2[[#This Row],[loan_status]]="Charged Off", "Bad Loan", ""))</f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7</v>
      </c>
      <c r="C15983" t="s">
        <v>25</v>
      </c>
      <c r="D15983" t="s">
        <v>108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="Fully Paid", Table2[[#This Row],[loan_status]]="Current"), "Good Loan", IF(Table2[[#This Row],[loan_status]]="Charged Off", "Bad Loan", ""))</f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="Fully Paid", Table2[[#This Row],[loan_status]]="Current"), "Good Loan", IF(Table2[[#This Row],[loan_status]]="Charged Off", "Bad Loan", ""))</f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="Fully Paid", Table2[[#This Row],[loan_status]]="Current"), "Good Loan", IF(Table2[[#This Row],[loan_status]]="Charged Off", "Bad Loan", ""))</f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1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="Fully Paid", Table2[[#This Row],[loan_status]]="Current"), "Good Loan", IF(Table2[[#This Row],[loan_status]]="Charged Off", "Bad Loan", ""))</f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2</v>
      </c>
      <c r="C15987" t="s">
        <v>25</v>
      </c>
      <c r="D15987" t="s">
        <v>119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="Fully Paid", Table2[[#This Row],[loan_status]]="Current"), "Good Loan", IF(Table2[[#This Row],[loan_status]]="Charged Off", "Bad Loan", ""))</f>
        <v>Bad Loan</v>
      </c>
      <c r="M15987" s="1">
        <v>44239</v>
      </c>
      <c r="N15987">
        <v>871155</v>
      </c>
      <c r="O15987" t="s">
        <v>5771</v>
      </c>
      <c r="P15987" t="s">
        <v>93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5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="Fully Paid", Table2[[#This Row],[loan_status]]="Current"), "Good Loan", IF(Table2[[#This Row],[loan_status]]="Charged Off", "Bad Loan", ""))</f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="Fully Paid", Table2[[#This Row],[loan_status]]="Current"), "Good Loan", IF(Table2[[#This Row],[loan_status]]="Charged Off", "Bad Loan", ""))</f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="Fully Paid", Table2[[#This Row],[loan_status]]="Current"), "Good Loan", IF(Table2[[#This Row],[loan_status]]="Charged Off", "Bad Loan", ""))</f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4</v>
      </c>
      <c r="C15991" t="s">
        <v>25</v>
      </c>
      <c r="D15991" t="s">
        <v>52</v>
      </c>
      <c r="E15991" t="s">
        <v>4206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="Fully Paid", Table2[[#This Row],[loan_status]]="Current"), "Good Loan", IF(Table2[[#This Row],[loan_status]]="Charged Off", "Bad Loan", ""))</f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6</v>
      </c>
      <c r="C15992" t="s">
        <v>25</v>
      </c>
      <c r="D15992" t="s">
        <v>52</v>
      </c>
      <c r="E15992" t="s">
        <v>4625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="Fully Paid", Table2[[#This Row],[loan_status]]="Current"), "Good Loan", IF(Table2[[#This Row],[loan_status]]="Charged Off", "Bad Loan", ""))</f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="Fully Paid", Table2[[#This Row],[loan_status]]="Current"), "Good Loan", IF(Table2[[#This Row],[loan_status]]="Charged Off", "Bad Loan", ""))</f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7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="Fully Paid", Table2[[#This Row],[loan_status]]="Current"), "Good Loan", IF(Table2[[#This Row],[loan_status]]="Charged Off", "Bad Loan", ""))</f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6</v>
      </c>
      <c r="C15995" t="s">
        <v>25</v>
      </c>
      <c r="D15995" t="s">
        <v>52</v>
      </c>
      <c r="E15995" t="s">
        <v>410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="Fully Paid", Table2[[#This Row],[loan_status]]="Current"), "Good Loan", IF(Table2[[#This Row],[loan_status]]="Charged Off", "Bad Loan", ""))</f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8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="Fully Paid", Table2[[#This Row],[loan_status]]="Current"), "Good Loan", IF(Table2[[#This Row],[loan_status]]="Charged Off", "Bad Loan", ""))</f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2</v>
      </c>
      <c r="C15997" t="s">
        <v>25</v>
      </c>
      <c r="D15997" t="s">
        <v>108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="Fully Paid", Table2[[#This Row],[loan_status]]="Current"), "Good Loan", IF(Table2[[#This Row],[loan_status]]="Charged Off", "Bad Loan", ""))</f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6</v>
      </c>
      <c r="C15998" t="s">
        <v>25</v>
      </c>
      <c r="D15998" t="s">
        <v>108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="Fully Paid", Table2[[#This Row],[loan_status]]="Current"), "Good Loan", IF(Table2[[#This Row],[loan_status]]="Charged Off", "Bad Loan", ""))</f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3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="Fully Paid", Table2[[#This Row],[loan_status]]="Current"), "Good Loan", IF(Table2[[#This Row],[loan_status]]="Charged Off", "Bad Loan", ""))</f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4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="Fully Paid", Table2[[#This Row],[loan_status]]="Current"), "Good Loan", IF(Table2[[#This Row],[loan_status]]="Charged Off", "Bad Loan", ""))</f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3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="Fully Paid", Table2[[#This Row],[loan_status]]="Current"), "Good Loan", IF(Table2[[#This Row],[loan_status]]="Charged Off", "Bad Loan", ""))</f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6</v>
      </c>
      <c r="C16002" t="s">
        <v>25</v>
      </c>
      <c r="D16002" t="s">
        <v>91</v>
      </c>
      <c r="E16002" t="s">
        <v>2851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="Fully Paid", Table2[[#This Row],[loan_status]]="Current"), "Good Loan", IF(Table2[[#This Row],[loan_status]]="Charged Off", "Bad Loan", "")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1</v>
      </c>
      <c r="E16003" t="s">
        <v>4437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="Fully Paid", Table2[[#This Row],[loan_status]]="Current"), "Good Loan", IF(Table2[[#This Row],[loan_status]]="Charged Off", "Bad Loan", ""))</f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0</v>
      </c>
      <c r="C16004" t="s">
        <v>25</v>
      </c>
      <c r="D16004" t="s">
        <v>125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="Fully Paid", Table2[[#This Row],[loan_status]]="Current"), "Good Loan", IF(Table2[[#This Row],[loan_status]]="Charged Off", "Bad Loan", ""))</f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5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="Fully Paid", Table2[[#This Row],[loan_status]]="Current"), "Good Loan", IF(Table2[[#This Row],[loan_status]]="Charged Off", "Bad Loan", ""))</f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1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="Fully Paid", Table2[[#This Row],[loan_status]]="Current"), "Good Loan", IF(Table2[[#This Row],[loan_status]]="Charged Off", "Bad Loan", ""))</f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="Fully Paid", Table2[[#This Row],[loan_status]]="Current"), "Good Loan", IF(Table2[[#This Row],[loan_status]]="Charged Off", "Bad Loan", ""))</f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="Fully Paid", Table2[[#This Row],[loan_status]]="Current"), "Good Loan", IF(Table2[[#This Row],[loan_status]]="Charged Off", "Bad Loan", ""))</f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1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="Fully Paid", Table2[[#This Row],[loan_status]]="Current"), "Good Loan", IF(Table2[[#This Row],[loan_status]]="Charged Off", "Bad Loan", ""))</f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="Fully Paid", Table2[[#This Row],[loan_status]]="Current"), "Good Loan", IF(Table2[[#This Row],[loan_status]]="Charged Off", "Bad Loan", ""))</f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="Fully Paid", Table2[[#This Row],[loan_status]]="Current"), "Good Loan", IF(Table2[[#This Row],[loan_status]]="Charged Off", "Bad Loan", ""))</f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="Fully Paid", Table2[[#This Row],[loan_status]]="Current"), "Good Loan", IF(Table2[[#This Row],[loan_status]]="Charged Off", "Bad Loan", ""))</f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6</v>
      </c>
      <c r="C16013" t="s">
        <v>25</v>
      </c>
      <c r="D16013" t="s">
        <v>52</v>
      </c>
      <c r="E16013" t="s">
        <v>923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="Fully Paid", Table2[[#This Row],[loan_status]]="Current"), "Good Loan", IF(Table2[[#This Row],[loan_status]]="Charged Off", "Bad Loan", ""))</f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="Fully Paid", Table2[[#This Row],[loan_status]]="Current"), "Good Loan", IF(Table2[[#This Row],[loan_status]]="Charged Off", "Bad Loan", ""))</f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="Fully Paid", Table2[[#This Row],[loan_status]]="Current"), "Good Loan", IF(Table2[[#This Row],[loan_status]]="Charged Off", "Bad Loan", ""))</f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="Fully Paid", Table2[[#This Row],[loan_status]]="Current"), "Good Loan", IF(Table2[[#This Row],[loan_status]]="Charged Off", "Bad Loan", ""))</f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="Fully Paid", Table2[[#This Row],[loan_status]]="Current"), "Good Loan", IF(Table2[[#This Row],[loan_status]]="Charged Off", "Bad Loan", ""))</f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="Fully Paid", Table2[[#This Row],[loan_status]]="Current"), "Good Loan", IF(Table2[[#This Row],[loan_status]]="Charged Off", "Bad Loan", ""))</f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6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="Fully Paid", Table2[[#This Row],[loan_status]]="Current"), "Good Loan", IF(Table2[[#This Row],[loan_status]]="Charged Off", "Bad Loan", ""))</f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6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="Fully Paid", Table2[[#This Row],[loan_status]]="Current"), "Good Loan", IF(Table2[[#This Row],[loan_status]]="Charged Off", "Bad Loan", ""))</f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3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="Fully Paid", Table2[[#This Row],[loan_status]]="Current"), "Good Loan", IF(Table2[[#This Row],[loan_status]]="Charged Off", "Bad Loan", ""))</f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5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="Fully Paid", Table2[[#This Row],[loan_status]]="Current"), "Good Loan", IF(Table2[[#This Row],[loan_status]]="Charged Off", "Bad Loan", ""))</f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="Fully Paid", Table2[[#This Row],[loan_status]]="Current"), "Good Loan", IF(Table2[[#This Row],[loan_status]]="Charged Off", "Bad Loan", ""))</f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3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="Fully Paid", Table2[[#This Row],[loan_status]]="Current"), "Good Loan", IF(Table2[[#This Row],[loan_status]]="Charged Off", "Bad Loan", ""))</f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="Fully Paid", Table2[[#This Row],[loan_status]]="Current"), "Good Loan", IF(Table2[[#This Row],[loan_status]]="Charged Off", "Bad Loan", ""))</f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6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="Fully Paid", Table2[[#This Row],[loan_status]]="Current"), "Good Loan", IF(Table2[[#This Row],[loan_status]]="Charged Off", "Bad Loan", ""))</f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4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="Fully Paid", Table2[[#This Row],[loan_status]]="Current"), "Good Loan", IF(Table2[[#This Row],[loan_status]]="Charged Off", "Bad Loan", ""))</f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="Fully Paid", Table2[[#This Row],[loan_status]]="Current"), "Good Loan", IF(Table2[[#This Row],[loan_status]]="Charged Off", "Bad Loan", ""))</f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6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="Fully Paid", Table2[[#This Row],[loan_status]]="Current"), "Good Loan", IF(Table2[[#This Row],[loan_status]]="Charged Off", "Bad Loan", ""))</f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5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="Fully Paid", Table2[[#This Row],[loan_status]]="Current"), "Good Loan", IF(Table2[[#This Row],[loan_status]]="Charged Off", "Bad Loan", ""))</f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6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="Fully Paid", Table2[[#This Row],[loan_status]]="Current"), "Good Loan", IF(Table2[[#This Row],[loan_status]]="Charged Off", "Bad Loan", ""))</f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="Fully Paid", Table2[[#This Row],[loan_status]]="Current"), "Good Loan", IF(Table2[[#This Row],[loan_status]]="Charged Off", "Bad Loan", ""))</f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7</v>
      </c>
      <c r="C16033" t="s">
        <v>25</v>
      </c>
      <c r="D16033" t="s">
        <v>91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="Fully Paid", Table2[[#This Row],[loan_status]]="Current"), "Good Loan", IF(Table2[[#This Row],[loan_status]]="Charged Off", "Bad Loan", ""))</f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6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="Fully Paid", Table2[[#This Row],[loan_status]]="Current"), "Good Loan", IF(Table2[[#This Row],[loan_status]]="Charged Off", "Bad Loan", ""))</f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="Fully Paid", Table2[[#This Row],[loan_status]]="Current"), "Good Loan", IF(Table2[[#This Row],[loan_status]]="Charged Off", "Bad Loan", ""))</f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="Fully Paid", Table2[[#This Row],[loan_status]]="Current"), "Good Loan", IF(Table2[[#This Row],[loan_status]]="Charged Off", "Bad Loan", ""))</f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="Fully Paid", Table2[[#This Row],[loan_status]]="Current"), "Good Loan", IF(Table2[[#This Row],[loan_status]]="Charged Off", "Bad Loan", ""))</f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6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="Fully Paid", Table2[[#This Row],[loan_status]]="Current"), "Good Loan", IF(Table2[[#This Row],[loan_status]]="Charged Off", "Bad Loan", ""))</f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4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="Fully Paid", Table2[[#This Row],[loan_status]]="Current"), "Good Loan", IF(Table2[[#This Row],[loan_status]]="Charged Off", "Bad Loan", ""))</f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6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="Fully Paid", Table2[[#This Row],[loan_status]]="Current"), "Good Loan", IF(Table2[[#This Row],[loan_status]]="Charged Off", "Bad Loan", ""))</f>
        <v>Bad Loan</v>
      </c>
      <c r="M16040" s="1">
        <v>44359</v>
      </c>
      <c r="N16040">
        <v>687399</v>
      </c>
      <c r="O16040" t="s">
        <v>5771</v>
      </c>
      <c r="P16040" t="s">
        <v>159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8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="Fully Paid", Table2[[#This Row],[loan_status]]="Current"), "Good Loan", IF(Table2[[#This Row],[loan_status]]="Charged Off", "Bad Loan", ""))</f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5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="Fully Paid", Table2[[#This Row],[loan_status]]="Current"), "Good Loan", IF(Table2[[#This Row],[loan_status]]="Charged Off", "Bad Loan", ""))</f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6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="Fully Paid", Table2[[#This Row],[loan_status]]="Current"), "Good Loan", IF(Table2[[#This Row],[loan_status]]="Charged Off", "Bad Loan", ""))</f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="Fully Paid", Table2[[#This Row],[loan_status]]="Current"), "Good Loan", IF(Table2[[#This Row],[loan_status]]="Charged Off", "Bad Loan", ""))</f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6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="Fully Paid", Table2[[#This Row],[loan_status]]="Current"), "Good Loan", IF(Table2[[#This Row],[loan_status]]="Charged Off", "Bad Loan", ""))</f>
        <v>Bad Loan</v>
      </c>
      <c r="M16045" s="1">
        <v>44420</v>
      </c>
      <c r="N16045">
        <v>1100497</v>
      </c>
      <c r="O16045" t="s">
        <v>5771</v>
      </c>
      <c r="P16045" t="s">
        <v>159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="Fully Paid", Table2[[#This Row],[loan_status]]="Current"), "Good Loan", IF(Table2[[#This Row],[loan_status]]="Charged Off", "Bad Loan", ""))</f>
        <v>Bad Loan</v>
      </c>
      <c r="M16046" s="1">
        <v>44298</v>
      </c>
      <c r="N16046">
        <v>543790</v>
      </c>
      <c r="O16046" t="s">
        <v>5771</v>
      </c>
      <c r="P16046" t="s">
        <v>159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="Fully Paid", Table2[[#This Row],[loan_status]]="Current"), "Good Loan", IF(Table2[[#This Row],[loan_status]]="Charged Off", "Bad Loan", ""))</f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6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="Fully Paid", Table2[[#This Row],[loan_status]]="Current"), "Good Loan", IF(Table2[[#This Row],[loan_status]]="Charged Off", "Bad Loan", ""))</f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="Fully Paid", Table2[[#This Row],[loan_status]]="Current"), "Good Loan", IF(Table2[[#This Row],[loan_status]]="Charged Off", "Bad Loan", ""))</f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8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="Fully Paid", Table2[[#This Row],[loan_status]]="Current"), "Good Loan", IF(Table2[[#This Row],[loan_status]]="Charged Off", "Bad Loan", ""))</f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8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="Fully Paid", Table2[[#This Row],[loan_status]]="Current"), "Good Loan", IF(Table2[[#This Row],[loan_status]]="Charged Off", "Bad Loan", ""))</f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7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="Fully Paid", Table2[[#This Row],[loan_status]]="Current"), "Good Loan", IF(Table2[[#This Row],[loan_status]]="Charged Off", "Bad Loan", ""))</f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="Fully Paid", Table2[[#This Row],[loan_status]]="Current"), "Good Loan", IF(Table2[[#This Row],[loan_status]]="Charged Off", "Bad Loan", ""))</f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1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="Fully Paid", Table2[[#This Row],[loan_status]]="Current"), "Good Loan", IF(Table2[[#This Row],[loan_status]]="Charged Off", "Bad Loan", ""))</f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2</v>
      </c>
      <c r="C16055" t="s">
        <v>25</v>
      </c>
      <c r="D16055" t="s">
        <v>91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="Fully Paid", Table2[[#This Row],[loan_status]]="Current"), "Good Loan", IF(Table2[[#This Row],[loan_status]]="Charged Off", "Bad Loan", ""))</f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7</v>
      </c>
      <c r="C16056" t="s">
        <v>25</v>
      </c>
      <c r="D16056" t="s">
        <v>119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="Fully Paid", Table2[[#This Row],[loan_status]]="Current"), "Good Loan", IF(Table2[[#This Row],[loan_status]]="Charged Off", "Bad Loan", ""))</f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7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="Fully Paid", Table2[[#This Row],[loan_status]]="Current"), "Good Loan", IF(Table2[[#This Row],[loan_status]]="Charged Off", "Bad Loan", ""))</f>
        <v>Bad Loan</v>
      </c>
      <c r="M16057" s="1">
        <v>44325</v>
      </c>
      <c r="N16057">
        <v>396087</v>
      </c>
      <c r="O16057" t="s">
        <v>5771</v>
      </c>
      <c r="P16057" t="s">
        <v>159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="Fully Paid", Table2[[#This Row],[loan_status]]="Current"), "Good Loan", IF(Table2[[#This Row],[loan_status]]="Charged Off", "Bad Loan", ""))</f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7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="Fully Paid", Table2[[#This Row],[loan_status]]="Current"), "Good Loan", IF(Table2[[#This Row],[loan_status]]="Charged Off", "Bad Loan", ""))</f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="Fully Paid", Table2[[#This Row],[loan_status]]="Current"), "Good Loan", IF(Table2[[#This Row],[loan_status]]="Charged Off", "Bad Loan", ""))</f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29</v>
      </c>
      <c r="C16061" t="s">
        <v>25</v>
      </c>
      <c r="D16061" t="s">
        <v>91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="Fully Paid", Table2[[#This Row],[loan_status]]="Current"), "Good Loan", IF(Table2[[#This Row],[loan_status]]="Charged Off", "Bad Loan", ""))</f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19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="Fully Paid", Table2[[#This Row],[loan_status]]="Current"), "Good Loan", IF(Table2[[#This Row],[loan_status]]="Charged Off", "Bad Loan", ""))</f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5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="Fully Paid", Table2[[#This Row],[loan_status]]="Current"), "Good Loan", IF(Table2[[#This Row],[loan_status]]="Charged Off", "Bad Loan", ""))</f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2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="Fully Paid", Table2[[#This Row],[loan_status]]="Current"), "Good Loan", IF(Table2[[#This Row],[loan_status]]="Charged Off", "Bad Loan", ""))</f>
        <v>Bad Loan</v>
      </c>
      <c r="M16064" s="1">
        <v>44448</v>
      </c>
      <c r="N16064">
        <v>375971</v>
      </c>
      <c r="O16064" t="s">
        <v>5771</v>
      </c>
      <c r="P16064" t="s">
        <v>159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1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="Fully Paid", Table2[[#This Row],[loan_status]]="Current"), "Good Loan", IF(Table2[[#This Row],[loan_status]]="Charged Off", "Bad Loan", ""))</f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="Fully Paid", Table2[[#This Row],[loan_status]]="Current"), "Good Loan", IF(Table2[[#This Row],[loan_status]]="Charged Off", "Bad Loan", "")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="Fully Paid", Table2[[#This Row],[loan_status]]="Current"), "Good Loan", IF(Table2[[#This Row],[loan_status]]="Charged Off", "Bad Loan", ""))</f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1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="Fully Paid", Table2[[#This Row],[loan_status]]="Current"), "Good Loan", IF(Table2[[#This Row],[loan_status]]="Charged Off", "Bad Loan", ""))</f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7</v>
      </c>
      <c r="C16069" t="s">
        <v>25</v>
      </c>
      <c r="D16069" t="s">
        <v>91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="Fully Paid", Table2[[#This Row],[loan_status]]="Current"), "Good Loan", IF(Table2[[#This Row],[loan_status]]="Charged Off", "Bad Loan", ""))</f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="Fully Paid", Table2[[#This Row],[loan_status]]="Current"), "Good Loan", IF(Table2[[#This Row],[loan_status]]="Charged Off", "Bad Loan", ""))</f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="Fully Paid", Table2[[#This Row],[loan_status]]="Current"), "Good Loan", IF(Table2[[#This Row],[loan_status]]="Charged Off", "Bad Loan", ""))</f>
        <v>Bad Loan</v>
      </c>
      <c r="M16071" s="1">
        <v>44298</v>
      </c>
      <c r="N16071">
        <v>859123</v>
      </c>
      <c r="O16071" t="s">
        <v>5771</v>
      </c>
      <c r="P16071" t="s">
        <v>159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3</v>
      </c>
      <c r="C16072" t="s">
        <v>25</v>
      </c>
      <c r="D16072" t="s">
        <v>119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="Fully Paid", Table2[[#This Row],[loan_status]]="Current"), "Good Loan", IF(Table2[[#This Row],[loan_status]]="Charged Off", "Bad Loan", ""))</f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8</v>
      </c>
      <c r="C16073" t="s">
        <v>25</v>
      </c>
      <c r="D16073" t="s">
        <v>108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="Fully Paid", Table2[[#This Row],[loan_status]]="Current"), "Good Loan", IF(Table2[[#This Row],[loan_status]]="Charged Off", "Bad Loan", ""))</f>
        <v>Bad Loan</v>
      </c>
      <c r="M16073" s="1">
        <v>44298</v>
      </c>
      <c r="N16073">
        <v>1021198</v>
      </c>
      <c r="O16073" t="s">
        <v>5771</v>
      </c>
      <c r="P16073" t="s">
        <v>159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7</v>
      </c>
      <c r="C16074" t="s">
        <v>25</v>
      </c>
      <c r="D16074" t="s">
        <v>52</v>
      </c>
      <c r="E16074" t="s">
        <v>3447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="Fully Paid", Table2[[#This Row],[loan_status]]="Current"), "Good Loan", IF(Table2[[#This Row],[loan_status]]="Charged Off", "Bad Loan", ""))</f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8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="Fully Paid", Table2[[#This Row],[loan_status]]="Current"), "Good Loan", IF(Table2[[#This Row],[loan_status]]="Charged Off", "Bad Loan", ""))</f>
        <v>Bad Loan</v>
      </c>
      <c r="M16075" s="1">
        <v>44297</v>
      </c>
      <c r="N16075">
        <v>844688</v>
      </c>
      <c r="O16075" t="s">
        <v>5771</v>
      </c>
      <c r="P16075" t="s">
        <v>89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8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="Fully Paid", Table2[[#This Row],[loan_status]]="Current"), "Good Loan", IF(Table2[[#This Row],[loan_status]]="Charged Off", "Bad Loan", ""))</f>
        <v>Bad Loan</v>
      </c>
      <c r="M16076" s="1">
        <v>44542</v>
      </c>
      <c r="N16076">
        <v>763337</v>
      </c>
      <c r="O16076" t="s">
        <v>5771</v>
      </c>
      <c r="P16076" t="s">
        <v>89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2</v>
      </c>
      <c r="F16077" t="s">
        <v>88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="Fully Paid", Table2[[#This Row],[loan_status]]="Current"), "Good Loan", IF(Table2[[#This Row],[loan_status]]="Charged Off", "Bad Loan", ""))</f>
        <v>Bad Loan</v>
      </c>
      <c r="M16077" s="1">
        <v>44267</v>
      </c>
      <c r="N16077">
        <v>760795</v>
      </c>
      <c r="O16077" t="s">
        <v>5771</v>
      </c>
      <c r="P16077" t="s">
        <v>139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1</v>
      </c>
      <c r="C16078" t="s">
        <v>25</v>
      </c>
      <c r="D16078" t="s">
        <v>52</v>
      </c>
      <c r="E16078" t="s">
        <v>13405</v>
      </c>
      <c r="F16078" t="s">
        <v>88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="Fully Paid", Table2[[#This Row],[loan_status]]="Current"), "Good Loan", IF(Table2[[#This Row],[loan_status]]="Charged Off", "Bad Loan", ""))</f>
        <v>Bad Loan</v>
      </c>
      <c r="M16078" s="1">
        <v>44419</v>
      </c>
      <c r="N16078">
        <v>797248</v>
      </c>
      <c r="O16078" t="s">
        <v>5771</v>
      </c>
      <c r="P16078" t="s">
        <v>902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4</v>
      </c>
      <c r="C16079" t="s">
        <v>25</v>
      </c>
      <c r="D16079" t="s">
        <v>57</v>
      </c>
      <c r="E16079" t="s">
        <v>13406</v>
      </c>
      <c r="F16079" t="s">
        <v>88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="Fully Paid", Table2[[#This Row],[loan_status]]="Current"), "Good Loan", IF(Table2[[#This Row],[loan_status]]="Charged Off", "Bad Loan", ""))</f>
        <v>Bad Loan</v>
      </c>
      <c r="M16079" s="1">
        <v>44541</v>
      </c>
      <c r="N16079">
        <v>1028646</v>
      </c>
      <c r="O16079" t="s">
        <v>5771</v>
      </c>
      <c r="P16079" t="s">
        <v>110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3</v>
      </c>
      <c r="F16080" t="s">
        <v>88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="Fully Paid", Table2[[#This Row],[loan_status]]="Current"), "Good Loan", IF(Table2[[#This Row],[loan_status]]="Charged Off", "Bad Loan", ""))</f>
        <v>Bad Loan</v>
      </c>
      <c r="M16080" s="1">
        <v>44388</v>
      </c>
      <c r="N16080">
        <v>708775</v>
      </c>
      <c r="O16080" t="s">
        <v>5771</v>
      </c>
      <c r="P16080" t="s">
        <v>139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8</v>
      </c>
      <c r="C16081" t="s">
        <v>25</v>
      </c>
      <c r="D16081" t="s">
        <v>91</v>
      </c>
      <c r="E16081" t="s">
        <v>643</v>
      </c>
      <c r="F16081" t="s">
        <v>88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="Fully Paid", Table2[[#This Row],[loan_status]]="Current"), "Good Loan", IF(Table2[[#This Row],[loan_status]]="Charged Off", "Bad Loan", ""))</f>
        <v>Bad Loan</v>
      </c>
      <c r="M16081" s="1">
        <v>44512</v>
      </c>
      <c r="N16081">
        <v>943121</v>
      </c>
      <c r="O16081" t="s">
        <v>5771</v>
      </c>
      <c r="P16081" t="s">
        <v>139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8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="Fully Paid", Table2[[#This Row],[loan_status]]="Current"), "Good Loan", IF(Table2[[#This Row],[loan_status]]="Charged Off", "Bad Loan", ""))</f>
        <v>Bad Loan</v>
      </c>
      <c r="M16082" s="1">
        <v>44389</v>
      </c>
      <c r="N16082">
        <v>517244</v>
      </c>
      <c r="O16082" t="s">
        <v>5771</v>
      </c>
      <c r="P16082" t="s">
        <v>89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8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="Fully Paid", Table2[[#This Row],[loan_status]]="Current"), "Good Loan", IF(Table2[[#This Row],[loan_status]]="Charged Off", "Bad Loan", ""))</f>
        <v>Bad Loan</v>
      </c>
      <c r="M16083" s="1">
        <v>44360</v>
      </c>
      <c r="N16083">
        <v>1012418</v>
      </c>
      <c r="O16083" t="s">
        <v>5771</v>
      </c>
      <c r="P16083" t="s">
        <v>139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5</v>
      </c>
      <c r="C16084" t="s">
        <v>25</v>
      </c>
      <c r="D16084" t="s">
        <v>52</v>
      </c>
      <c r="E16084" t="s">
        <v>13409</v>
      </c>
      <c r="F16084" t="s">
        <v>88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="Fully Paid", Table2[[#This Row],[loan_status]]="Current"), "Good Loan", IF(Table2[[#This Row],[loan_status]]="Charged Off", "Bad Loan", ""))</f>
        <v>Bad Loan</v>
      </c>
      <c r="M16084" s="1">
        <v>44297</v>
      </c>
      <c r="N16084">
        <v>502764</v>
      </c>
      <c r="O16084" t="s">
        <v>5771</v>
      </c>
      <c r="P16084" t="s">
        <v>110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8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="Fully Paid", Table2[[#This Row],[loan_status]]="Current"), "Good Loan", IF(Table2[[#This Row],[loan_status]]="Charged Off", "Bad Loan", ""))</f>
        <v>Bad Loan</v>
      </c>
      <c r="M16085" s="1">
        <v>44452</v>
      </c>
      <c r="N16085">
        <v>827409</v>
      </c>
      <c r="O16085" t="s">
        <v>5771</v>
      </c>
      <c r="P16085" t="s">
        <v>902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6</v>
      </c>
      <c r="F16086" t="s">
        <v>88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="Fully Paid", Table2[[#This Row],[loan_status]]="Current"), "Good Loan", IF(Table2[[#This Row],[loan_status]]="Charged Off", "Bad Loan", ""))</f>
        <v>Bad Loan</v>
      </c>
      <c r="M16086" s="1">
        <v>44479</v>
      </c>
      <c r="N16086">
        <v>452390</v>
      </c>
      <c r="O16086" t="s">
        <v>5771</v>
      </c>
      <c r="P16086" t="s">
        <v>89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6</v>
      </c>
      <c r="C16087" t="s">
        <v>25</v>
      </c>
      <c r="D16087" t="s">
        <v>57</v>
      </c>
      <c r="E16087" t="s">
        <v>13411</v>
      </c>
      <c r="F16087" t="s">
        <v>88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="Fully Paid", Table2[[#This Row],[loan_status]]="Current"), "Good Loan", IF(Table2[[#This Row],[loan_status]]="Charged Off", "Bad Loan", ""))</f>
        <v>Bad Loan</v>
      </c>
      <c r="M16087" s="1">
        <v>44267</v>
      </c>
      <c r="N16087">
        <v>1031920</v>
      </c>
      <c r="O16087" t="s">
        <v>5771</v>
      </c>
      <c r="P16087" t="s">
        <v>89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2</v>
      </c>
      <c r="C16088" t="s">
        <v>25</v>
      </c>
      <c r="D16088" t="s">
        <v>57</v>
      </c>
      <c r="E16088" t="s">
        <v>13412</v>
      </c>
      <c r="F16088" t="s">
        <v>88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="Fully Paid", Table2[[#This Row],[loan_status]]="Current"), "Good Loan", IF(Table2[[#This Row],[loan_status]]="Charged Off", "Bad Loan", ""))</f>
        <v>Bad Loan</v>
      </c>
      <c r="M16088" s="1">
        <v>44237</v>
      </c>
      <c r="N16088">
        <v>429107</v>
      </c>
      <c r="O16088" t="s">
        <v>5771</v>
      </c>
      <c r="P16088" t="s">
        <v>139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4</v>
      </c>
      <c r="C16089" t="s">
        <v>25</v>
      </c>
      <c r="D16089" t="s">
        <v>42</v>
      </c>
      <c r="E16089" t="s">
        <v>5072</v>
      </c>
      <c r="F16089" t="s">
        <v>88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="Fully Paid", Table2[[#This Row],[loan_status]]="Current"), "Good Loan", IF(Table2[[#This Row],[loan_status]]="Charged Off", "Bad Loan", ""))</f>
        <v>Bad Loan</v>
      </c>
      <c r="M16089" s="1">
        <v>44543</v>
      </c>
      <c r="N16089">
        <v>810117</v>
      </c>
      <c r="O16089" t="s">
        <v>5771</v>
      </c>
      <c r="P16089" t="s">
        <v>902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8</v>
      </c>
      <c r="F16090" t="s">
        <v>88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="Fully Paid", Table2[[#This Row],[loan_status]]="Current"), "Good Loan", IF(Table2[[#This Row],[loan_status]]="Charged Off", "Bad Loan", ""))</f>
        <v>Bad Loan</v>
      </c>
      <c r="M16090" s="1">
        <v>44573</v>
      </c>
      <c r="N16090">
        <v>1200907</v>
      </c>
      <c r="O16090" t="s">
        <v>5771</v>
      </c>
      <c r="P16090" t="s">
        <v>139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5</v>
      </c>
      <c r="C16091" t="s">
        <v>25</v>
      </c>
      <c r="D16091" t="s">
        <v>77</v>
      </c>
      <c r="F16091" t="s">
        <v>88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="Fully Paid", Table2[[#This Row],[loan_status]]="Current"), "Good Loan", IF(Table2[[#This Row],[loan_status]]="Charged Off", "Bad Loan", ""))</f>
        <v>Bad Loan</v>
      </c>
      <c r="M16091" s="1">
        <v>44297</v>
      </c>
      <c r="N16091">
        <v>724218</v>
      </c>
      <c r="O16091" t="s">
        <v>5771</v>
      </c>
      <c r="P16091" t="s">
        <v>139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5</v>
      </c>
      <c r="E16092" t="s">
        <v>885</v>
      </c>
      <c r="F16092" t="s">
        <v>88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="Fully Paid", Table2[[#This Row],[loan_status]]="Current"), "Good Loan", IF(Table2[[#This Row],[loan_status]]="Charged Off", "Bad Loan", ""))</f>
        <v>Bad Loan</v>
      </c>
      <c r="M16092" s="1">
        <v>44326</v>
      </c>
      <c r="N16092">
        <v>397042</v>
      </c>
      <c r="O16092" t="s">
        <v>5771</v>
      </c>
      <c r="P16092" t="s">
        <v>89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6</v>
      </c>
      <c r="C16093" t="s">
        <v>25</v>
      </c>
      <c r="D16093" t="s">
        <v>125</v>
      </c>
      <c r="E16093" t="s">
        <v>13413</v>
      </c>
      <c r="F16093" t="s">
        <v>88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="Fully Paid", Table2[[#This Row],[loan_status]]="Current"), "Good Loan", IF(Table2[[#This Row],[loan_status]]="Charged Off", "Bad Loan", ""))</f>
        <v>Bad Loan</v>
      </c>
      <c r="M16093" s="1">
        <v>44481</v>
      </c>
      <c r="N16093">
        <v>706438</v>
      </c>
      <c r="O16093" t="s">
        <v>5771</v>
      </c>
      <c r="P16093" t="s">
        <v>139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5</v>
      </c>
      <c r="E16094" t="s">
        <v>4663</v>
      </c>
      <c r="F16094" t="s">
        <v>88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="Fully Paid", Table2[[#This Row],[loan_status]]="Current"), "Good Loan", IF(Table2[[#This Row],[loan_status]]="Charged Off", "Bad Loan", ""))</f>
        <v>Bad Loan</v>
      </c>
      <c r="M16094" s="1">
        <v>44571</v>
      </c>
      <c r="N16094">
        <v>375349</v>
      </c>
      <c r="O16094" t="s">
        <v>5771</v>
      </c>
      <c r="P16094" t="s">
        <v>373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8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="Fully Paid", Table2[[#This Row],[loan_status]]="Current"), "Good Loan", IF(Table2[[#This Row],[loan_status]]="Charged Off", "Bad Loan", ""))</f>
        <v>Bad Loan</v>
      </c>
      <c r="M16095" s="1">
        <v>44512</v>
      </c>
      <c r="N16095">
        <v>661693</v>
      </c>
      <c r="O16095" t="s">
        <v>5771</v>
      </c>
      <c r="P16095" t="s">
        <v>373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6</v>
      </c>
      <c r="C16096" t="s">
        <v>25</v>
      </c>
      <c r="D16096" t="s">
        <v>52</v>
      </c>
      <c r="E16096" t="s">
        <v>13415</v>
      </c>
      <c r="F16096" t="s">
        <v>88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="Fully Paid", Table2[[#This Row],[loan_status]]="Current"), "Good Loan", IF(Table2[[#This Row],[loan_status]]="Charged Off", "Bad Loan", ""))</f>
        <v>Bad Loan</v>
      </c>
      <c r="M16096" s="1">
        <v>44451</v>
      </c>
      <c r="N16096">
        <v>1060448</v>
      </c>
      <c r="O16096" t="s">
        <v>5771</v>
      </c>
      <c r="P16096" t="s">
        <v>89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6</v>
      </c>
      <c r="C16097" t="s">
        <v>25</v>
      </c>
      <c r="D16097" t="s">
        <v>52</v>
      </c>
      <c r="E16097" t="s">
        <v>13416</v>
      </c>
      <c r="F16097" t="s">
        <v>88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="Fully Paid", Table2[[#This Row],[loan_status]]="Current"), "Good Loan", IF(Table2[[#This Row],[loan_status]]="Charged Off", "Bad Loan", ""))</f>
        <v>Bad Loan</v>
      </c>
      <c r="M16097" s="1">
        <v>44511</v>
      </c>
      <c r="N16097">
        <v>851954</v>
      </c>
      <c r="O16097" t="s">
        <v>5771</v>
      </c>
      <c r="P16097" t="s">
        <v>373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8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="Fully Paid", Table2[[#This Row],[loan_status]]="Current"), "Good Loan", IF(Table2[[#This Row],[loan_status]]="Charged Off", "Bad Loan", ""))</f>
        <v>Bad Loan</v>
      </c>
      <c r="M16098" s="1">
        <v>44574</v>
      </c>
      <c r="N16098">
        <v>962276</v>
      </c>
      <c r="O16098" t="s">
        <v>5771</v>
      </c>
      <c r="P16098" t="s">
        <v>89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6</v>
      </c>
      <c r="C16099" t="s">
        <v>25</v>
      </c>
      <c r="D16099" t="s">
        <v>52</v>
      </c>
      <c r="E16099" t="s">
        <v>13418</v>
      </c>
      <c r="F16099" t="s">
        <v>88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="Fully Paid", Table2[[#This Row],[loan_status]]="Current"), "Good Loan", IF(Table2[[#This Row],[loan_status]]="Charged Off", "Bad Loan", ""))</f>
        <v>Bad Loan</v>
      </c>
      <c r="M16099" s="1">
        <v>44574</v>
      </c>
      <c r="N16099">
        <v>1271736</v>
      </c>
      <c r="O16099" t="s">
        <v>5771</v>
      </c>
      <c r="P16099" t="s">
        <v>139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7</v>
      </c>
      <c r="C16100" t="s">
        <v>25</v>
      </c>
      <c r="D16100" t="s">
        <v>52</v>
      </c>
      <c r="E16100" t="s">
        <v>13419</v>
      </c>
      <c r="F16100" t="s">
        <v>88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="Fully Paid", Table2[[#This Row],[loan_status]]="Current"), "Good Loan", IF(Table2[[#This Row],[loan_status]]="Charged Off", "Bad Loan", ""))</f>
        <v>Bad Loan</v>
      </c>
      <c r="M16100" s="1">
        <v>44543</v>
      </c>
      <c r="N16100">
        <v>1235633</v>
      </c>
      <c r="O16100" t="s">
        <v>5771</v>
      </c>
      <c r="P16100" t="s">
        <v>139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8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="Fully Paid", Table2[[#This Row],[loan_status]]="Current"), "Good Loan", IF(Table2[[#This Row],[loan_status]]="Charged Off", "Bad Loan", ""))</f>
        <v>Bad Loan</v>
      </c>
      <c r="M16101" s="1">
        <v>44479</v>
      </c>
      <c r="N16101">
        <v>366689</v>
      </c>
      <c r="O16101" t="s">
        <v>5771</v>
      </c>
      <c r="P16101" t="s">
        <v>139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6</v>
      </c>
      <c r="C16102" t="s">
        <v>25</v>
      </c>
      <c r="D16102" t="s">
        <v>108</v>
      </c>
      <c r="E16102" t="s">
        <v>201</v>
      </c>
      <c r="F16102" t="s">
        <v>88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="Fully Paid", Table2[[#This Row],[loan_status]]="Current"), "Good Loan", IF(Table2[[#This Row],[loan_status]]="Charged Off", "Bad Loan", ""))</f>
        <v>Bad Loan</v>
      </c>
      <c r="M16102" s="1">
        <v>44480</v>
      </c>
      <c r="N16102">
        <v>657669</v>
      </c>
      <c r="O16102" t="s">
        <v>5771</v>
      </c>
      <c r="P16102" t="s">
        <v>373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7</v>
      </c>
      <c r="C16103" t="s">
        <v>25</v>
      </c>
      <c r="D16103" t="s">
        <v>57</v>
      </c>
      <c r="E16103" t="s">
        <v>13421</v>
      </c>
      <c r="F16103" t="s">
        <v>88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="Fully Paid", Table2[[#This Row],[loan_status]]="Current"), "Good Loan", IF(Table2[[#This Row],[loan_status]]="Charged Off", "Bad Loan", ""))</f>
        <v>Bad Loan</v>
      </c>
      <c r="M16103" s="1">
        <v>44240</v>
      </c>
      <c r="N16103">
        <v>1064738</v>
      </c>
      <c r="O16103" t="s">
        <v>5771</v>
      </c>
      <c r="P16103" t="s">
        <v>139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8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="Fully Paid", Table2[[#This Row],[loan_status]]="Current"), "Good Loan", IF(Table2[[#This Row],[loan_status]]="Charged Off", "Bad Loan", ""))</f>
        <v>Bad Loan</v>
      </c>
      <c r="M16104" s="1">
        <v>44543</v>
      </c>
      <c r="N16104">
        <v>1075011</v>
      </c>
      <c r="O16104" t="s">
        <v>5771</v>
      </c>
      <c r="P16104" t="s">
        <v>373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8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="Fully Paid", Table2[[#This Row],[loan_status]]="Current"), "Good Loan", IF(Table2[[#This Row],[loan_status]]="Charged Off", "Bad Loan", ""))</f>
        <v>Bad Loan</v>
      </c>
      <c r="M16105" s="1">
        <v>44571</v>
      </c>
      <c r="N16105">
        <v>548857</v>
      </c>
      <c r="O16105" t="s">
        <v>5771</v>
      </c>
      <c r="P16105" t="s">
        <v>139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8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="Fully Paid", Table2[[#This Row],[loan_status]]="Current"), "Good Loan", IF(Table2[[#This Row],[loan_status]]="Charged Off", "Bad Loan", ""))</f>
        <v>Bad Loan</v>
      </c>
      <c r="M16106" s="1">
        <v>44512</v>
      </c>
      <c r="N16106">
        <v>955882</v>
      </c>
      <c r="O16106" t="s">
        <v>5771</v>
      </c>
      <c r="P16106" t="s">
        <v>373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="Fully Paid", Table2[[#This Row],[loan_status]]="Current"), "Good Loan", IF(Table2[[#This Row],[loan_status]]="Charged Off", "Bad Loan", ""))</f>
        <v>Bad Loan</v>
      </c>
      <c r="M16107" s="1">
        <v>44297</v>
      </c>
      <c r="N16107">
        <v>666411</v>
      </c>
      <c r="O16107" t="s">
        <v>5771</v>
      </c>
      <c r="P16107" t="s">
        <v>870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7</v>
      </c>
      <c r="C16108" t="s">
        <v>25</v>
      </c>
      <c r="D16108" t="s">
        <v>52</v>
      </c>
      <c r="E16108" t="s">
        <v>889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="Fully Paid", Table2[[#This Row],[loan_status]]="Current"), "Good Loan", IF(Table2[[#This Row],[loan_status]]="Charged Off", "Bad Loan", ""))</f>
        <v>Bad Loan</v>
      </c>
      <c r="M16108" s="1">
        <v>44482</v>
      </c>
      <c r="N16108">
        <v>1017012</v>
      </c>
      <c r="O16108" t="s">
        <v>5771</v>
      </c>
      <c r="P16108" t="s">
        <v>870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="Fully Paid", Table2[[#This Row],[loan_status]]="Current"), "Good Loan", IF(Table2[[#This Row],[loan_status]]="Charged Off", "Bad Loan", ""))</f>
        <v>Bad Loan</v>
      </c>
      <c r="M16109" s="1">
        <v>44421</v>
      </c>
      <c r="N16109">
        <v>980049</v>
      </c>
      <c r="O16109" t="s">
        <v>5771</v>
      </c>
      <c r="P16109" t="s">
        <v>870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29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="Fully Paid", Table2[[#This Row],[loan_status]]="Current"), "Good Loan", IF(Table2[[#This Row],[loan_status]]="Charged Off", "Bad Loan", ""))</f>
        <v>Bad Loan</v>
      </c>
      <c r="M16110" s="1">
        <v>44539</v>
      </c>
      <c r="N16110">
        <v>367868</v>
      </c>
      <c r="O16110" t="s">
        <v>5771</v>
      </c>
      <c r="P16110" t="s">
        <v>612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="Fully Paid", Table2[[#This Row],[loan_status]]="Current"), "Good Loan", IF(Table2[[#This Row],[loan_status]]="Charged Off", "Bad Loan", ""))</f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6</v>
      </c>
      <c r="C16112" t="s">
        <v>25</v>
      </c>
      <c r="D16112" t="s">
        <v>125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="Fully Paid", Table2[[#This Row],[loan_status]]="Current"), "Good Loan", IF(Table2[[#This Row],[loan_status]]="Charged Off", "Bad Loan", ""))</f>
        <v>Bad Loan</v>
      </c>
      <c r="M16112" s="1">
        <v>44570</v>
      </c>
      <c r="N16112">
        <v>403869</v>
      </c>
      <c r="O16112" t="s">
        <v>5771</v>
      </c>
      <c r="P16112" t="s">
        <v>1141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3</v>
      </c>
      <c r="C16113" t="s">
        <v>25</v>
      </c>
      <c r="D16113" t="s">
        <v>52</v>
      </c>
      <c r="E16113" t="s">
        <v>829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="Fully Paid", Table2[[#This Row],[loan_status]]="Current"), "Good Loan", IF(Table2[[#This Row],[loan_status]]="Charged Off", "Bad Loan", ""))</f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3</v>
      </c>
      <c r="C16114" t="s">
        <v>25</v>
      </c>
      <c r="D16114" t="s">
        <v>108</v>
      </c>
      <c r="E16114" t="s">
        <v>2308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="Fully Paid", Table2[[#This Row],[loan_status]]="Current"), "Good Loan", IF(Table2[[#This Row],[loan_status]]="Charged Off", "Bad Loan", ""))</f>
        <v>Bad Loan</v>
      </c>
      <c r="M16114" s="1">
        <v>44326</v>
      </c>
      <c r="N16114">
        <v>537035</v>
      </c>
      <c r="O16114" t="s">
        <v>5771</v>
      </c>
      <c r="P16114" t="s">
        <v>891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8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="Fully Paid", Table2[[#This Row],[loan_status]]="Current"), "Good Loan", IF(Table2[[#This Row],[loan_status]]="Charged Off", "Bad Loan", ""))</f>
        <v>Bad Loan</v>
      </c>
      <c r="M16115" s="1">
        <v>44448</v>
      </c>
      <c r="N16115">
        <v>369830</v>
      </c>
      <c r="O16115" t="s">
        <v>5771</v>
      </c>
      <c r="P16115" t="s">
        <v>870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="Fully Paid", Table2[[#This Row],[loan_status]]="Current"), "Good Loan", IF(Table2[[#This Row],[loan_status]]="Charged Off", "Bad Loan", ""))</f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="Fully Paid", Table2[[#This Row],[loan_status]]="Current"), "Good Loan", IF(Table2[[#This Row],[loan_status]]="Charged Off", "Bad Loan", ""))</f>
        <v>Bad Loan</v>
      </c>
      <c r="M16117" s="1">
        <v>44479</v>
      </c>
      <c r="N16117">
        <v>545786</v>
      </c>
      <c r="O16117" t="s">
        <v>5771</v>
      </c>
      <c r="P16117" t="s">
        <v>891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7</v>
      </c>
      <c r="F16118" t="s">
        <v>616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="Fully Paid", Table2[[#This Row],[loan_status]]="Current"), "Good Loan", IF(Table2[[#This Row],[loan_status]]="Charged Off", "Bad Loan", ""))</f>
        <v>Bad Loan</v>
      </c>
      <c r="M16118" s="1">
        <v>44239</v>
      </c>
      <c r="N16118">
        <v>642500</v>
      </c>
      <c r="O16118" t="s">
        <v>5771</v>
      </c>
      <c r="P16118" t="s">
        <v>4180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6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="Fully Paid", Table2[[#This Row],[loan_status]]="Current"), "Good Loan", IF(Table2[[#This Row],[loan_status]]="Charged Off", "Bad Loan", ""))</f>
        <v>Bad Loan</v>
      </c>
      <c r="M16119" s="1">
        <v>44573</v>
      </c>
      <c r="N16119">
        <v>661777</v>
      </c>
      <c r="O16119" t="s">
        <v>5771</v>
      </c>
      <c r="P16119" t="s">
        <v>1239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3</v>
      </c>
      <c r="C16120" t="s">
        <v>25</v>
      </c>
      <c r="D16120" t="s">
        <v>36</v>
      </c>
      <c r="E16120" t="s">
        <v>13434</v>
      </c>
      <c r="F16120" t="s">
        <v>616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="Fully Paid", Table2[[#This Row],[loan_status]]="Current"), "Good Loan", IF(Table2[[#This Row],[loan_status]]="Charged Off", "Bad Loan", ""))</f>
        <v>Bad Loan</v>
      </c>
      <c r="M16120" s="1">
        <v>44512</v>
      </c>
      <c r="N16120">
        <v>853224</v>
      </c>
      <c r="O16120" t="s">
        <v>5771</v>
      </c>
      <c r="P16120" t="s">
        <v>4180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6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="Fully Paid", Table2[[#This Row],[loan_status]]="Current"), "Good Loan", IF(Table2[[#This Row],[loan_status]]="Charged Off", "Bad Loan", ""))</f>
        <v>Bad Loan</v>
      </c>
      <c r="M16121" s="1">
        <v>44511</v>
      </c>
      <c r="N16121">
        <v>783892</v>
      </c>
      <c r="O16121" t="s">
        <v>5771</v>
      </c>
      <c r="P16121" t="s">
        <v>617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6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="Fully Paid", Table2[[#This Row],[loan_status]]="Current"), "Good Loan", IF(Table2[[#This Row],[loan_status]]="Charged Off", "Bad Loan", ""))</f>
        <v>Bad Loan</v>
      </c>
      <c r="M16122" s="1">
        <v>44418</v>
      </c>
      <c r="N16122">
        <v>436084</v>
      </c>
      <c r="O16122" t="s">
        <v>5771</v>
      </c>
      <c r="P16122" t="s">
        <v>1239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3</v>
      </c>
      <c r="C16123" t="s">
        <v>25</v>
      </c>
      <c r="D16123" t="s">
        <v>52</v>
      </c>
      <c r="E16123" t="s">
        <v>13437</v>
      </c>
      <c r="F16123" t="s">
        <v>1255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="Fully Paid", Table2[[#This Row],[loan_status]]="Current"), "Good Loan", IF(Table2[[#This Row],[loan_status]]="Charged Off", "Bad Loan", ""))</f>
        <v>Bad Loan</v>
      </c>
      <c r="M16123" s="1">
        <v>44240</v>
      </c>
      <c r="N16123">
        <v>972916</v>
      </c>
      <c r="O16123" t="s">
        <v>5771</v>
      </c>
      <c r="P16123" t="s">
        <v>3347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7</v>
      </c>
      <c r="F16124" t="s">
        <v>88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="Fully Paid", Table2[[#This Row],[loan_status]]="Current"), "Good Loan", IF(Table2[[#This Row],[loan_status]]="Charged Off", "Bad Loan", ""))</f>
        <v>Bad Loan</v>
      </c>
      <c r="M16124" s="1">
        <v>44327</v>
      </c>
      <c r="N16124">
        <v>384265</v>
      </c>
      <c r="O16124" t="s">
        <v>5771</v>
      </c>
      <c r="P16124" t="s">
        <v>373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7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="Fully Paid", Table2[[#This Row],[loan_status]]="Current"), "Good Loan", IF(Table2[[#This Row],[loan_status]]="Charged Off", "Bad Loan", ""))</f>
        <v>Bad Loan</v>
      </c>
      <c r="M16125" s="1">
        <v>44296</v>
      </c>
      <c r="N16125">
        <v>498367</v>
      </c>
      <c r="O16125" t="s">
        <v>5771</v>
      </c>
      <c r="P16125" t="s">
        <v>891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3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5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="Fully Paid", Table2[[#This Row],[loan_status]]="Current"), "Good Loan", IF(Table2[[#This Row],[loan_status]]="Charged Off", "Bad Loan", ""))</f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5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="Fully Paid", Table2[[#This Row],[loan_status]]="Current"), "Good Loan", IF(Table2[[#This Row],[loan_status]]="Charged Off", "Bad Loan", ""))</f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="Fully Paid", Table2[[#This Row],[loan_status]]="Current"), "Good Loan", IF(Table2[[#This Row],[loan_status]]="Charged Off", "Bad Loan", ""))</f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="Fully Paid", Table2[[#This Row],[loan_status]]="Current"), "Good Loan", IF(Table2[[#This Row],[loan_status]]="Charged Off", "Bad Loan", ""))</f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="Fully Paid", Table2[[#This Row],[loan_status]]="Current"), "Good Loan", IF(Table2[[#This Row],[loan_status]]="Charged Off", "Bad Loan", "")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39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="Fully Paid", Table2[[#This Row],[loan_status]]="Current"), "Good Loan", IF(Table2[[#This Row],[loan_status]]="Charged Off", "Bad Loan", ""))</f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5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="Fully Paid", Table2[[#This Row],[loan_status]]="Current"), "Good Loan", IF(Table2[[#This Row],[loan_status]]="Charged Off", "Bad Loan", ""))</f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="Fully Paid", Table2[[#This Row],[loan_status]]="Current"), "Good Loan", IF(Table2[[#This Row],[loan_status]]="Charged Off", "Bad Loan", ""))</f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6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="Fully Paid", Table2[[#This Row],[loan_status]]="Current"), "Good Loan", IF(Table2[[#This Row],[loan_status]]="Charged Off", "Bad Loan", ""))</f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29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="Fully Paid", Table2[[#This Row],[loan_status]]="Current"), "Good Loan", IF(Table2[[#This Row],[loan_status]]="Charged Off", "Bad Loan", ""))</f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6</v>
      </c>
      <c r="C16136" t="s">
        <v>25</v>
      </c>
      <c r="D16136" t="s">
        <v>91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="Fully Paid", Table2[[#This Row],[loan_status]]="Current"), "Good Loan", IF(Table2[[#This Row],[loan_status]]="Charged Off", "Bad Loan", ""))</f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8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="Fully Paid", Table2[[#This Row],[loan_status]]="Current"), "Good Loan", IF(Table2[[#This Row],[loan_status]]="Charged Off", "Bad Loan", ""))</f>
        <v>Bad Loan</v>
      </c>
      <c r="M16137" s="1">
        <v>44239</v>
      </c>
      <c r="N16137">
        <v>532213</v>
      </c>
      <c r="O16137" t="s">
        <v>5771</v>
      </c>
      <c r="P16137" t="s">
        <v>110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8</v>
      </c>
      <c r="F16138" t="s">
        <v>88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="Fully Paid", Table2[[#This Row],[loan_status]]="Current"), "Good Loan", IF(Table2[[#This Row],[loan_status]]="Charged Off", "Bad Loan", ""))</f>
        <v>Bad Loan</v>
      </c>
      <c r="M16138" s="1">
        <v>44327</v>
      </c>
      <c r="N16138">
        <v>589168</v>
      </c>
      <c r="O16138" t="s">
        <v>5771</v>
      </c>
      <c r="P16138" t="s">
        <v>89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8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="Fully Paid", Table2[[#This Row],[loan_status]]="Current"), "Good Loan", IF(Table2[[#This Row],[loan_status]]="Charged Off", "Bad Loan", ""))</f>
        <v>Bad Loan</v>
      </c>
      <c r="M16139" s="1">
        <v>44267</v>
      </c>
      <c r="N16139">
        <v>953092</v>
      </c>
      <c r="O16139" t="s">
        <v>5771</v>
      </c>
      <c r="P16139" t="s">
        <v>89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19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="Fully Paid", Table2[[#This Row],[loan_status]]="Current"), "Good Loan", IF(Table2[[#This Row],[loan_status]]="Charged Off", "Bad Loan", ""))</f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6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="Fully Paid", Table2[[#This Row],[loan_status]]="Current"), "Good Loan", IF(Table2[[#This Row],[loan_status]]="Charged Off", "Bad Loan", ""))</f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4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="Fully Paid", Table2[[#This Row],[loan_status]]="Current"), "Good Loan", IF(Table2[[#This Row],[loan_status]]="Charged Off", "Bad Loan", ""))</f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1</v>
      </c>
      <c r="C16143" t="s">
        <v>25</v>
      </c>
      <c r="D16143" t="s">
        <v>52</v>
      </c>
      <c r="E16143" t="s">
        <v>120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="Fully Paid", Table2[[#This Row],[loan_status]]="Current"), "Good Loan", IF(Table2[[#This Row],[loan_status]]="Charged Off", "Bad Loan", ""))</f>
        <v>Bad Loan</v>
      </c>
      <c r="M16143" s="1">
        <v>44449</v>
      </c>
      <c r="N16143">
        <v>673211</v>
      </c>
      <c r="O16143" t="s">
        <v>5771</v>
      </c>
      <c r="P16143" t="s">
        <v>99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7</v>
      </c>
      <c r="C16144" t="s">
        <v>25</v>
      </c>
      <c r="D16144" t="s">
        <v>108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="Fully Paid", Table2[[#This Row],[loan_status]]="Current"), "Good Loan", IF(Table2[[#This Row],[loan_status]]="Charged Off", "Bad Loan", ""))</f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1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="Fully Paid", Table2[[#This Row],[loan_status]]="Current"), "Good Loan", IF(Table2[[#This Row],[loan_status]]="Charged Off", "Bad Loan", ""))</f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3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="Fully Paid", Table2[[#This Row],[loan_status]]="Current"), "Good Loan", IF(Table2[[#This Row],[loan_status]]="Charged Off", "Bad Loan", ""))</f>
        <v>Bad Loan</v>
      </c>
      <c r="M16146" s="1">
        <v>44482</v>
      </c>
      <c r="N16146">
        <v>846914</v>
      </c>
      <c r="O16146" t="s">
        <v>5771</v>
      </c>
      <c r="P16146" t="s">
        <v>99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7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="Fully Paid", Table2[[#This Row],[loan_status]]="Current"), "Good Loan", IF(Table2[[#This Row],[loan_status]]="Charged Off", "Bad Loan", ""))</f>
        <v>Bad Loan</v>
      </c>
      <c r="M16147" s="1">
        <v>44451</v>
      </c>
      <c r="N16147">
        <v>1287411</v>
      </c>
      <c r="O16147" t="s">
        <v>5771</v>
      </c>
      <c r="P16147" t="s">
        <v>99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3</v>
      </c>
      <c r="C16148" t="s">
        <v>25</v>
      </c>
      <c r="D16148" t="s">
        <v>91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="Fully Paid", Table2[[#This Row],[loan_status]]="Current"), "Good Loan", IF(Table2[[#This Row],[loan_status]]="Charged Off", "Bad Loan", ""))</f>
        <v>Bad Loan</v>
      </c>
      <c r="M16148" s="1">
        <v>44482</v>
      </c>
      <c r="N16148">
        <v>1077881</v>
      </c>
      <c r="O16148" t="s">
        <v>5771</v>
      </c>
      <c r="P16148" t="s">
        <v>93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29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="Fully Paid", Table2[[#This Row],[loan_status]]="Current"), "Good Loan", IF(Table2[[#This Row],[loan_status]]="Charged Off", "Bad Loan", ""))</f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="Fully Paid", Table2[[#This Row],[loan_status]]="Current"), "Good Loan", IF(Table2[[#This Row],[loan_status]]="Charged Off", "Bad Loan", ""))</f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="Fully Paid", Table2[[#This Row],[loan_status]]="Current"), "Good Loan", IF(Table2[[#This Row],[loan_status]]="Charged Off", "Bad Loan", ""))</f>
        <v>Bad Loan</v>
      </c>
      <c r="M16151" s="1">
        <v>44357</v>
      </c>
      <c r="N16151">
        <v>435395</v>
      </c>
      <c r="O16151" t="s">
        <v>5771</v>
      </c>
      <c r="P16151" t="s">
        <v>99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8</v>
      </c>
      <c r="E16152" t="s">
        <v>1011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="Fully Paid", Table2[[#This Row],[loan_status]]="Current"), "Good Loan", IF(Table2[[#This Row],[loan_status]]="Charged Off", "Bad Loan", ""))</f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29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="Fully Paid", Table2[[#This Row],[loan_status]]="Current"), "Good Loan", IF(Table2[[#This Row],[loan_status]]="Charged Off", "Bad Loan", ""))</f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="Fully Paid", Table2[[#This Row],[loan_status]]="Current"), "Good Loan", IF(Table2[[#This Row],[loan_status]]="Charged Off", "Bad Loan", ""))</f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="Fully Paid", Table2[[#This Row],[loan_status]]="Current"), "Good Loan", IF(Table2[[#This Row],[loan_status]]="Charged Off", "Bad Loan", ""))</f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8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="Fully Paid", Table2[[#This Row],[loan_status]]="Current"), "Good Loan", IF(Table2[[#This Row],[loan_status]]="Charged Off", "Bad Loan", ""))</f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8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="Fully Paid", Table2[[#This Row],[loan_status]]="Current"), "Good Loan", IF(Table2[[#This Row],[loan_status]]="Charged Off", "Bad Loan", ""))</f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5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="Fully Paid", Table2[[#This Row],[loan_status]]="Current"), "Good Loan", IF(Table2[[#This Row],[loan_status]]="Charged Off", "Bad Loan", ""))</f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8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="Fully Paid", Table2[[#This Row],[loan_status]]="Current"), "Good Loan", IF(Table2[[#This Row],[loan_status]]="Charged Off", "Bad Loan", ""))</f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1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="Fully Paid", Table2[[#This Row],[loan_status]]="Current"), "Good Loan", IF(Table2[[#This Row],[loan_status]]="Charged Off", "Bad Loan", ""))</f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="Fully Paid", Table2[[#This Row],[loan_status]]="Current"), "Good Loan", IF(Table2[[#This Row],[loan_status]]="Charged Off", "Bad Loan", ""))</f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="Fully Paid", Table2[[#This Row],[loan_status]]="Current"), "Good Loan", IF(Table2[[#This Row],[loan_status]]="Charged Off", "Bad Loan", ""))</f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0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="Fully Paid", Table2[[#This Row],[loan_status]]="Current"), "Good Loan", IF(Table2[[#This Row],[loan_status]]="Charged Off", "Bad Loan", ""))</f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="Fully Paid", Table2[[#This Row],[loan_status]]="Current"), "Good Loan", IF(Table2[[#This Row],[loan_status]]="Charged Off", "Bad Loan", ""))</f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="Fully Paid", Table2[[#This Row],[loan_status]]="Current"), "Good Loan", IF(Table2[[#This Row],[loan_status]]="Charged Off", "Bad Loan", ""))</f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="Fully Paid", Table2[[#This Row],[loan_status]]="Current"), "Good Loan", IF(Table2[[#This Row],[loan_status]]="Charged Off", "Bad Loan", ""))</f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="Fully Paid", Table2[[#This Row],[loan_status]]="Current"), "Good Loan", IF(Table2[[#This Row],[loan_status]]="Charged Off", "Bad Loan", ""))</f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="Fully Paid", Table2[[#This Row],[loan_status]]="Current"), "Good Loan", IF(Table2[[#This Row],[loan_status]]="Charged Off", "Bad Loan", ""))</f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="Fully Paid", Table2[[#This Row],[loan_status]]="Current"), "Good Loan", IF(Table2[[#This Row],[loan_status]]="Charged Off", "Bad Loan", ""))</f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29</v>
      </c>
      <c r="C16170" t="s">
        <v>25</v>
      </c>
      <c r="D16170" t="s">
        <v>108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="Fully Paid", Table2[[#This Row],[loan_status]]="Current"), "Good Loan", IF(Table2[[#This Row],[loan_status]]="Charged Off", "Bad Loan", ""))</f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8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="Fully Paid", Table2[[#This Row],[loan_status]]="Current"), "Good Loan", IF(Table2[[#This Row],[loan_status]]="Charged Off", "Bad Loan", ""))</f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5</v>
      </c>
      <c r="C16172" t="s">
        <v>25</v>
      </c>
      <c r="D16172" t="s">
        <v>108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="Fully Paid", Table2[[#This Row],[loan_status]]="Current"), "Good Loan", IF(Table2[[#This Row],[loan_status]]="Charged Off", "Bad Loan", ""))</f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8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="Fully Paid", Table2[[#This Row],[loan_status]]="Current"), "Good Loan", IF(Table2[[#This Row],[loan_status]]="Charged Off", "Bad Loan", ""))</f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7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="Fully Paid", Table2[[#This Row],[loan_status]]="Current"), "Good Loan", IF(Table2[[#This Row],[loan_status]]="Charged Off", "Bad Loan", ""))</f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="Fully Paid", Table2[[#This Row],[loan_status]]="Current"), "Good Loan", IF(Table2[[#This Row],[loan_status]]="Charged Off", "Bad Loan", ""))</f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7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="Fully Paid", Table2[[#This Row],[loan_status]]="Current"), "Good Loan", IF(Table2[[#This Row],[loan_status]]="Charged Off", "Bad Loan", ""))</f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="Fully Paid", Table2[[#This Row],[loan_status]]="Current"), "Good Loan", IF(Table2[[#This Row],[loan_status]]="Charged Off", "Bad Loan", ""))</f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29</v>
      </c>
      <c r="C16178" t="s">
        <v>25</v>
      </c>
      <c r="D16178" t="s">
        <v>57</v>
      </c>
      <c r="E16178" t="s">
        <v>4926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="Fully Paid", Table2[[#This Row],[loan_status]]="Current"), "Good Loan", IF(Table2[[#This Row],[loan_status]]="Charged Off", "Bad Loan", ""))</f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6</v>
      </c>
      <c r="C16179" t="s">
        <v>25</v>
      </c>
      <c r="D16179" t="s">
        <v>42</v>
      </c>
      <c r="E16179" t="s">
        <v>955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="Fully Paid", Table2[[#This Row],[loan_status]]="Current"), "Good Loan", IF(Table2[[#This Row],[loan_status]]="Charged Off", "Bad Loan", ""))</f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0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="Fully Paid", Table2[[#This Row],[loan_status]]="Current"), "Good Loan", IF(Table2[[#This Row],[loan_status]]="Charged Off", "Bad Loan", ""))</f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29</v>
      </c>
      <c r="C16181" t="s">
        <v>25</v>
      </c>
      <c r="D16181" t="s">
        <v>91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="Fully Paid", Table2[[#This Row],[loan_status]]="Current"), "Good Loan", IF(Table2[[#This Row],[loan_status]]="Charged Off", "Bad Loan", ""))</f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1</v>
      </c>
      <c r="E16182" t="s">
        <v>516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="Fully Paid", Table2[[#This Row],[loan_status]]="Current"), "Good Loan", IF(Table2[[#This Row],[loan_status]]="Charged Off", "Bad Loan", ""))</f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19</v>
      </c>
      <c r="E16183" t="s">
        <v>2007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="Fully Paid", Table2[[#This Row],[loan_status]]="Current"), "Good Loan", IF(Table2[[#This Row],[loan_status]]="Charged Off", "Bad Loan", ""))</f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19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="Fully Paid", Table2[[#This Row],[loan_status]]="Current"), "Good Loan", IF(Table2[[#This Row],[loan_status]]="Charged Off", "Bad Loan", ""))</f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29</v>
      </c>
      <c r="C16185" t="s">
        <v>25</v>
      </c>
      <c r="D16185" t="s">
        <v>52</v>
      </c>
      <c r="E16185" t="s">
        <v>1409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="Fully Paid", Table2[[#This Row],[loan_status]]="Current"), "Good Loan", IF(Table2[[#This Row],[loan_status]]="Charged Off", "Bad Loan", ""))</f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8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="Fully Paid", Table2[[#This Row],[loan_status]]="Current"), "Good Loan", IF(Table2[[#This Row],[loan_status]]="Charged Off", "Bad Loan", ""))</f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7</v>
      </c>
      <c r="C16187" t="s">
        <v>25</v>
      </c>
      <c r="D16187" t="s">
        <v>42</v>
      </c>
      <c r="E16187" t="s">
        <v>3369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="Fully Paid", Table2[[#This Row],[loan_status]]="Current"), "Good Loan", IF(Table2[[#This Row],[loan_status]]="Charged Off", "Bad Loan", ""))</f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3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="Fully Paid", Table2[[#This Row],[loan_status]]="Current"), "Good Loan", IF(Table2[[#This Row],[loan_status]]="Charged Off", "Bad Loan", ""))</f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29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="Fully Paid", Table2[[#This Row],[loan_status]]="Current"), "Good Loan", IF(Table2[[#This Row],[loan_status]]="Charged Off", "Bad Loan", ""))</f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6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="Fully Paid", Table2[[#This Row],[loan_status]]="Current"), "Good Loan", IF(Table2[[#This Row],[loan_status]]="Charged Off", "Bad Loan", ""))</f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29</v>
      </c>
      <c r="C16191" t="s">
        <v>25</v>
      </c>
      <c r="D16191" t="s">
        <v>108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="Fully Paid", Table2[[#This Row],[loan_status]]="Current"), "Good Loan", IF(Table2[[#This Row],[loan_status]]="Charged Off", "Bad Loan", ""))</f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0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="Fully Paid", Table2[[#This Row],[loan_status]]="Current"), "Good Loan", IF(Table2[[#This Row],[loan_status]]="Charged Off", "Bad Loan", ""))</f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5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="Fully Paid", Table2[[#This Row],[loan_status]]="Current"), "Good Loan", IF(Table2[[#This Row],[loan_status]]="Charged Off", "Bad Loan", ""))</f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3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="Fully Paid", Table2[[#This Row],[loan_status]]="Current"), "Good Loan", IF(Table2[[#This Row],[loan_status]]="Charged Off", "Bad Loan", "")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="Fully Paid", Table2[[#This Row],[loan_status]]="Current"), "Good Loan", IF(Table2[[#This Row],[loan_status]]="Charged Off", "Bad Loan", ""))</f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="Fully Paid", Table2[[#This Row],[loan_status]]="Current"), "Good Loan", IF(Table2[[#This Row],[loan_status]]="Charged Off", "Bad Loan", ""))</f>
        <v>Bad Loan</v>
      </c>
      <c r="M16196" s="1">
        <v>44570</v>
      </c>
      <c r="N16196">
        <v>371737</v>
      </c>
      <c r="O16196" t="s">
        <v>5771</v>
      </c>
      <c r="P16196" t="s">
        <v>159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="Fully Paid", Table2[[#This Row],[loan_status]]="Current"), "Good Loan", IF(Table2[[#This Row],[loan_status]]="Charged Off", "Bad Loan", ""))</f>
        <v>Bad Loan</v>
      </c>
      <c r="M16197" s="1">
        <v>44389</v>
      </c>
      <c r="N16197">
        <v>1041129</v>
      </c>
      <c r="O16197" t="s">
        <v>5771</v>
      </c>
      <c r="P16197" t="s">
        <v>159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29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="Fully Paid", Table2[[#This Row],[loan_status]]="Current"), "Good Loan", IF(Table2[[#This Row],[loan_status]]="Charged Off", "Bad Loan", ""))</f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8</v>
      </c>
      <c r="E16199" t="s">
        <v>3174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="Fully Paid", Table2[[#This Row],[loan_status]]="Current"), "Good Loan", IF(Table2[[#This Row],[loan_status]]="Charged Off", "Bad Loan", ""))</f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7</v>
      </c>
      <c r="C16200" t="s">
        <v>25</v>
      </c>
      <c r="D16200" t="s">
        <v>108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="Fully Paid", Table2[[#This Row],[loan_status]]="Current"), "Good Loan", IF(Table2[[#This Row],[loan_status]]="Charged Off", "Bad Loan", ""))</f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="Fully Paid", Table2[[#This Row],[loan_status]]="Current"), "Good Loan", IF(Table2[[#This Row],[loan_status]]="Charged Off", "Bad Loan", ""))</f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8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="Fully Paid", Table2[[#This Row],[loan_status]]="Current"), "Good Loan", IF(Table2[[#This Row],[loan_status]]="Charged Off", "Bad Loan", ""))</f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="Fully Paid", Table2[[#This Row],[loan_status]]="Current"), "Good Loan", IF(Table2[[#This Row],[loan_status]]="Charged Off", "Bad Loan", ""))</f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29</v>
      </c>
      <c r="C16204" t="s">
        <v>25</v>
      </c>
      <c r="D16204" t="s">
        <v>42</v>
      </c>
      <c r="E16204" t="s">
        <v>955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="Fully Paid", Table2[[#This Row],[loan_status]]="Current"), "Good Loan", IF(Table2[[#This Row],[loan_status]]="Charged Off", "Bad Loan", ""))</f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6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="Fully Paid", Table2[[#This Row],[loan_status]]="Current"), "Good Loan", IF(Table2[[#This Row],[loan_status]]="Charged Off", "Bad Loan", ""))</f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1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="Fully Paid", Table2[[#This Row],[loan_status]]="Current"), "Good Loan", IF(Table2[[#This Row],[loan_status]]="Charged Off", "Bad Loan", ""))</f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1</v>
      </c>
      <c r="E16207" t="s">
        <v>3960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="Fully Paid", Table2[[#This Row],[loan_status]]="Current"), "Good Loan", IF(Table2[[#This Row],[loan_status]]="Charged Off", "Bad Loan", ""))</f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3</v>
      </c>
      <c r="C16208" t="s">
        <v>25</v>
      </c>
      <c r="D16208" t="s">
        <v>119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="Fully Paid", Table2[[#This Row],[loan_status]]="Current"), "Good Loan", IF(Table2[[#This Row],[loan_status]]="Charged Off", "Bad Loan", ""))</f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5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="Fully Paid", Table2[[#This Row],[loan_status]]="Current"), "Good Loan", IF(Table2[[#This Row],[loan_status]]="Charged Off", "Bad Loan", ""))</f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5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="Fully Paid", Table2[[#This Row],[loan_status]]="Current"), "Good Loan", IF(Table2[[#This Row],[loan_status]]="Charged Off", "Bad Loan", ""))</f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="Fully Paid", Table2[[#This Row],[loan_status]]="Current"), "Good Loan", IF(Table2[[#This Row],[loan_status]]="Charged Off", "Bad Loan", ""))</f>
        <v>Bad Loan</v>
      </c>
      <c r="M16211" s="1">
        <v>44481</v>
      </c>
      <c r="N16211">
        <v>1260908</v>
      </c>
      <c r="O16211" t="s">
        <v>5771</v>
      </c>
      <c r="P16211" t="s">
        <v>159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7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="Fully Paid", Table2[[#This Row],[loan_status]]="Current"), "Good Loan", IF(Table2[[#This Row],[loan_status]]="Charged Off", "Bad Loan", ""))</f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29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="Fully Paid", Table2[[#This Row],[loan_status]]="Current"), "Good Loan", IF(Table2[[#This Row],[loan_status]]="Charged Off", "Bad Loan", ""))</f>
        <v>Bad Loan</v>
      </c>
      <c r="M16213" s="1">
        <v>44421</v>
      </c>
      <c r="N16213">
        <v>1283126</v>
      </c>
      <c r="O16213" t="s">
        <v>5771</v>
      </c>
      <c r="P16213" t="s">
        <v>159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="Fully Paid", Table2[[#This Row],[loan_status]]="Current"), "Good Loan", IF(Table2[[#This Row],[loan_status]]="Charged Off", "Bad Loan", ""))</f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1</v>
      </c>
      <c r="C16215" t="s">
        <v>25</v>
      </c>
      <c r="D16215" t="s">
        <v>125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="Fully Paid", Table2[[#This Row],[loan_status]]="Current"), "Good Loan", IF(Table2[[#This Row],[loan_status]]="Charged Off", "Bad Loan", ""))</f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4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="Fully Paid", Table2[[#This Row],[loan_status]]="Current"), "Good Loan", IF(Table2[[#This Row],[loan_status]]="Charged Off", "Bad Loan", ""))</f>
        <v>Bad Loan</v>
      </c>
      <c r="M16216" s="1">
        <v>44329</v>
      </c>
      <c r="N16216">
        <v>976325</v>
      </c>
      <c r="O16216" t="s">
        <v>5771</v>
      </c>
      <c r="P16216" t="s">
        <v>159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="Fully Paid", Table2[[#This Row],[loan_status]]="Current"), "Good Loan", IF(Table2[[#This Row],[loan_status]]="Charged Off", "Bad Loan", ""))</f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39</v>
      </c>
      <c r="C16218" t="s">
        <v>25</v>
      </c>
      <c r="D16218" t="s">
        <v>108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="Fully Paid", Table2[[#This Row],[loan_status]]="Current"), "Good Loan", IF(Table2[[#This Row],[loan_status]]="Charged Off", "Bad Loan", ""))</f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29</v>
      </c>
      <c r="C16219" t="s">
        <v>25</v>
      </c>
      <c r="D16219" t="s">
        <v>108</v>
      </c>
      <c r="E16219" t="s">
        <v>973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="Fully Paid", Table2[[#This Row],[loan_status]]="Current"), "Good Loan", IF(Table2[[#This Row],[loan_status]]="Charged Off", "Bad Loan", ""))</f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5</v>
      </c>
      <c r="C16220" t="s">
        <v>25</v>
      </c>
      <c r="D16220" t="s">
        <v>108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="Fully Paid", Table2[[#This Row],[loan_status]]="Current"), "Good Loan", IF(Table2[[#This Row],[loan_status]]="Charged Off", "Bad Loan", ""))</f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="Fully Paid", Table2[[#This Row],[loan_status]]="Current"), "Good Loan", IF(Table2[[#This Row],[loan_status]]="Charged Off", "Bad Loan", ""))</f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="Fully Paid", Table2[[#This Row],[loan_status]]="Current"), "Good Loan", IF(Table2[[#This Row],[loan_status]]="Charged Off", "Bad Loan", ""))</f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6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="Fully Paid", Table2[[#This Row],[loan_status]]="Current"), "Good Loan", IF(Table2[[#This Row],[loan_status]]="Charged Off", "Bad Loan", ""))</f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1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="Fully Paid", Table2[[#This Row],[loan_status]]="Current"), "Good Loan", IF(Table2[[#This Row],[loan_status]]="Charged Off", "Bad Loan", ""))</f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1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="Fully Paid", Table2[[#This Row],[loan_status]]="Current"), "Good Loan", IF(Table2[[#This Row],[loan_status]]="Charged Off", "Bad Loan", ""))</f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="Fully Paid", Table2[[#This Row],[loan_status]]="Current"), "Good Loan", IF(Table2[[#This Row],[loan_status]]="Charged Off", "Bad Loan", ""))</f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0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="Fully Paid", Table2[[#This Row],[loan_status]]="Current"), "Good Loan", IF(Table2[[#This Row],[loan_status]]="Charged Off", "Bad Loan", ""))</f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="Fully Paid", Table2[[#This Row],[loan_status]]="Current"), "Good Loan", IF(Table2[[#This Row],[loan_status]]="Charged Off", "Bad Loan", ""))</f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="Fully Paid", Table2[[#This Row],[loan_status]]="Current"), "Good Loan", IF(Table2[[#This Row],[loan_status]]="Charged Off", "Bad Loan", ""))</f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1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="Fully Paid", Table2[[#This Row],[loan_status]]="Current"), "Good Loan", IF(Table2[[#This Row],[loan_status]]="Charged Off", "Bad Loan", ""))</f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29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="Fully Paid", Table2[[#This Row],[loan_status]]="Current"), "Good Loan", IF(Table2[[#This Row],[loan_status]]="Charged Off", "Bad Loan", ""))</f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1</v>
      </c>
      <c r="C16232" t="s">
        <v>25</v>
      </c>
      <c r="D16232" t="s">
        <v>52</v>
      </c>
      <c r="E16232" t="s">
        <v>4577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="Fully Paid", Table2[[#This Row],[loan_status]]="Current"), "Good Loan", IF(Table2[[#This Row],[loan_status]]="Charged Off", "Bad Loan", ""))</f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8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="Fully Paid", Table2[[#This Row],[loan_status]]="Current"), "Good Loan", IF(Table2[[#This Row],[loan_status]]="Charged Off", "Bad Loan", ""))</f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3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="Fully Paid", Table2[[#This Row],[loan_status]]="Current"), "Good Loan", IF(Table2[[#This Row],[loan_status]]="Charged Off", "Bad Loan", ""))</f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="Fully Paid", Table2[[#This Row],[loan_status]]="Current"), "Good Loan", IF(Table2[[#This Row],[loan_status]]="Charged Off", "Bad Loan", ""))</f>
        <v>Bad Loan</v>
      </c>
      <c r="M16235" s="1">
        <v>44449</v>
      </c>
      <c r="N16235">
        <v>360201</v>
      </c>
      <c r="O16235" t="s">
        <v>5771</v>
      </c>
      <c r="P16235" t="s">
        <v>159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="Fully Paid", Table2[[#This Row],[loan_status]]="Current"), "Good Loan", IF(Table2[[#This Row],[loan_status]]="Charged Off", "Bad Loan", ""))</f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="Fully Paid", Table2[[#This Row],[loan_status]]="Current"), "Good Loan", IF(Table2[[#This Row],[loan_status]]="Charged Off", "Bad Loan", ""))</f>
        <v>Bad Loan</v>
      </c>
      <c r="M16237" s="1">
        <v>44542</v>
      </c>
      <c r="N16237">
        <v>880726</v>
      </c>
      <c r="O16237" t="s">
        <v>5771</v>
      </c>
      <c r="P16237" t="s">
        <v>159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1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="Fully Paid", Table2[[#This Row],[loan_status]]="Current"), "Good Loan", IF(Table2[[#This Row],[loan_status]]="Charged Off", "Bad Loan", ""))</f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2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="Fully Paid", Table2[[#This Row],[loan_status]]="Current"), "Good Loan", IF(Table2[[#This Row],[loan_status]]="Charged Off", "Bad Loan", ""))</f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="Fully Paid", Table2[[#This Row],[loan_status]]="Current"), "Good Loan", IF(Table2[[#This Row],[loan_status]]="Charged Off", "Bad Loan", ""))</f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8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="Fully Paid", Table2[[#This Row],[loan_status]]="Current"), "Good Loan", IF(Table2[[#This Row],[loan_status]]="Charged Off", "Bad Loan", ""))</f>
        <v>Bad Loan</v>
      </c>
      <c r="M16241" s="1">
        <v>44359</v>
      </c>
      <c r="N16241">
        <v>753275</v>
      </c>
      <c r="O16241" t="s">
        <v>5771</v>
      </c>
      <c r="P16241" t="s">
        <v>159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29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="Fully Paid", Table2[[#This Row],[loan_status]]="Current"), "Good Loan", IF(Table2[[#This Row],[loan_status]]="Charged Off", "Bad Loan", ""))</f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6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="Fully Paid", Table2[[#This Row],[loan_status]]="Current"), "Good Loan", IF(Table2[[#This Row],[loan_status]]="Charged Off", "Bad Loan", ""))</f>
        <v>Bad Loan</v>
      </c>
      <c r="M16243" s="1">
        <v>44298</v>
      </c>
      <c r="N16243">
        <v>776758</v>
      </c>
      <c r="O16243" t="s">
        <v>5771</v>
      </c>
      <c r="P16243" t="s">
        <v>159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5</v>
      </c>
      <c r="F16244" t="s">
        <v>88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="Fully Paid", Table2[[#This Row],[loan_status]]="Current"), "Good Loan", IF(Table2[[#This Row],[loan_status]]="Charged Off", "Bad Loan", ""))</f>
        <v>Bad Loan</v>
      </c>
      <c r="M16244" s="1">
        <v>44511</v>
      </c>
      <c r="N16244">
        <v>688280</v>
      </c>
      <c r="O16244" t="s">
        <v>5771</v>
      </c>
      <c r="P16244" t="s">
        <v>139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8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="Fully Paid", Table2[[#This Row],[loan_status]]="Current"), "Good Loan", IF(Table2[[#This Row],[loan_status]]="Charged Off", "Bad Loan", ""))</f>
        <v>Bad Loan</v>
      </c>
      <c r="M16245" s="1">
        <v>44543</v>
      </c>
      <c r="N16245">
        <v>975107</v>
      </c>
      <c r="O16245" t="s">
        <v>5771</v>
      </c>
      <c r="P16245" t="s">
        <v>902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8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="Fully Paid", Table2[[#This Row],[loan_status]]="Current"), "Good Loan", IF(Table2[[#This Row],[loan_status]]="Charged Off", "Bad Loan", ""))</f>
        <v>Bad Loan</v>
      </c>
      <c r="M16246" s="1">
        <v>44512</v>
      </c>
      <c r="N16246">
        <v>1216930</v>
      </c>
      <c r="O16246" t="s">
        <v>5771</v>
      </c>
      <c r="P16246" t="s">
        <v>902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8</v>
      </c>
      <c r="E16247" t="s">
        <v>13517</v>
      </c>
      <c r="F16247" t="s">
        <v>88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="Fully Paid", Table2[[#This Row],[loan_status]]="Current"), "Good Loan", IF(Table2[[#This Row],[loan_status]]="Charged Off", "Bad Loan", ""))</f>
        <v>Bad Loan</v>
      </c>
      <c r="M16247" s="1">
        <v>44573</v>
      </c>
      <c r="N16247">
        <v>825347</v>
      </c>
      <c r="O16247" t="s">
        <v>5771</v>
      </c>
      <c r="P16247" t="s">
        <v>89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8</v>
      </c>
      <c r="E16248" t="s">
        <v>13518</v>
      </c>
      <c r="F16248" t="s">
        <v>88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="Fully Paid", Table2[[#This Row],[loan_status]]="Current"), "Good Loan", IF(Table2[[#This Row],[loan_status]]="Charged Off", "Bad Loan", ""))</f>
        <v>Bad Loan</v>
      </c>
      <c r="M16248" s="1">
        <v>44573</v>
      </c>
      <c r="N16248">
        <v>664003</v>
      </c>
      <c r="O16248" t="s">
        <v>5771</v>
      </c>
      <c r="P16248" t="s">
        <v>373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4</v>
      </c>
      <c r="F16249" t="s">
        <v>88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="Fully Paid", Table2[[#This Row],[loan_status]]="Current"), "Good Loan", IF(Table2[[#This Row],[loan_status]]="Charged Off", "Bad Loan", ""))</f>
        <v>Bad Loan</v>
      </c>
      <c r="M16249" s="1">
        <v>44421</v>
      </c>
      <c r="N16249">
        <v>1107212</v>
      </c>
      <c r="O16249" t="s">
        <v>5771</v>
      </c>
      <c r="P16249" t="s">
        <v>89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8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="Fully Paid", Table2[[#This Row],[loan_status]]="Current"), "Good Loan", IF(Table2[[#This Row],[loan_status]]="Charged Off", "Bad Loan", ""))</f>
        <v>Bad Loan</v>
      </c>
      <c r="M16250" s="1">
        <v>44453</v>
      </c>
      <c r="N16250">
        <v>1100151</v>
      </c>
      <c r="O16250" t="s">
        <v>5771</v>
      </c>
      <c r="P16250" t="s">
        <v>139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1</v>
      </c>
      <c r="E16251" t="s">
        <v>13520</v>
      </c>
      <c r="F16251" t="s">
        <v>88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="Fully Paid", Table2[[#This Row],[loan_status]]="Current"), "Good Loan", IF(Table2[[#This Row],[loan_status]]="Charged Off", "Bad Loan", ""))</f>
        <v>Bad Loan</v>
      </c>
      <c r="M16251" s="1">
        <v>44479</v>
      </c>
      <c r="N16251">
        <v>406417</v>
      </c>
      <c r="O16251" t="s">
        <v>5771</v>
      </c>
      <c r="P16251" t="s">
        <v>110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8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="Fully Paid", Table2[[#This Row],[loan_status]]="Current"), "Good Loan", IF(Table2[[#This Row],[loan_status]]="Charged Off", "Bad Loan", ""))</f>
        <v>Bad Loan</v>
      </c>
      <c r="M16252" s="1">
        <v>44328</v>
      </c>
      <c r="N16252">
        <v>792693</v>
      </c>
      <c r="O16252" t="s">
        <v>5771</v>
      </c>
      <c r="P16252" t="s">
        <v>139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29</v>
      </c>
      <c r="C16253" t="s">
        <v>25</v>
      </c>
      <c r="D16253" t="s">
        <v>26</v>
      </c>
      <c r="E16253" t="s">
        <v>13522</v>
      </c>
      <c r="F16253" t="s">
        <v>88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="Fully Paid", Table2[[#This Row],[loan_status]]="Current"), "Good Loan", IF(Table2[[#This Row],[loan_status]]="Charged Off", "Bad Loan", ""))</f>
        <v>Bad Loan</v>
      </c>
      <c r="M16253" s="1">
        <v>44356</v>
      </c>
      <c r="N16253">
        <v>376325</v>
      </c>
      <c r="O16253" t="s">
        <v>5771</v>
      </c>
      <c r="P16253" t="s">
        <v>139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8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="Fully Paid", Table2[[#This Row],[loan_status]]="Current"), "Good Loan", IF(Table2[[#This Row],[loan_status]]="Charged Off", "Bad Loan", ""))</f>
        <v>Bad Loan</v>
      </c>
      <c r="M16254" s="1">
        <v>44389</v>
      </c>
      <c r="N16254">
        <v>533717</v>
      </c>
      <c r="O16254" t="s">
        <v>5771</v>
      </c>
      <c r="P16254" t="s">
        <v>373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39</v>
      </c>
      <c r="C16255" t="s">
        <v>25</v>
      </c>
      <c r="D16255" t="s">
        <v>26</v>
      </c>
      <c r="E16255" t="s">
        <v>13524</v>
      </c>
      <c r="F16255" t="s">
        <v>88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="Fully Paid", Table2[[#This Row],[loan_status]]="Current"), "Good Loan", IF(Table2[[#This Row],[loan_status]]="Charged Off", "Bad Loan", ""))</f>
        <v>Bad Loan</v>
      </c>
      <c r="M16255" s="1">
        <v>44418</v>
      </c>
      <c r="N16255">
        <v>493496</v>
      </c>
      <c r="O16255" t="s">
        <v>5771</v>
      </c>
      <c r="P16255" t="s">
        <v>110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7</v>
      </c>
      <c r="F16256" t="s">
        <v>88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="Fully Paid", Table2[[#This Row],[loan_status]]="Current"), "Good Loan", IF(Table2[[#This Row],[loan_status]]="Charged Off", "Bad Loan", ""))</f>
        <v>Bad Loan</v>
      </c>
      <c r="M16256" s="1">
        <v>44327</v>
      </c>
      <c r="N16256">
        <v>565551</v>
      </c>
      <c r="O16256" t="s">
        <v>5771</v>
      </c>
      <c r="P16256" t="s">
        <v>902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8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="Fully Paid", Table2[[#This Row],[loan_status]]="Current"), "Good Loan", IF(Table2[[#This Row],[loan_status]]="Charged Off", "Bad Loan", ""))</f>
        <v>Bad Loan</v>
      </c>
      <c r="M16257" s="1">
        <v>44421</v>
      </c>
      <c r="N16257">
        <v>1025671</v>
      </c>
      <c r="O16257" t="s">
        <v>5771</v>
      </c>
      <c r="P16257" t="s">
        <v>139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3</v>
      </c>
      <c r="C16258" t="s">
        <v>25</v>
      </c>
      <c r="D16258" t="s">
        <v>52</v>
      </c>
      <c r="F16258" t="s">
        <v>88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="Fully Paid", Table2[[#This Row],[loan_status]]="Current"), "Good Loan", IF(Table2[[#This Row],[loan_status]]="Charged Off", "Bad Loan", ""))</f>
        <v>Bad Loan</v>
      </c>
      <c r="M16258" s="1">
        <v>44514</v>
      </c>
      <c r="N16258">
        <v>1218360</v>
      </c>
      <c r="O16258" t="s">
        <v>5771</v>
      </c>
      <c r="P16258" t="s">
        <v>373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6</v>
      </c>
      <c r="C16259" t="s">
        <v>25</v>
      </c>
      <c r="D16259" t="s">
        <v>82</v>
      </c>
      <c r="E16259" t="s">
        <v>13526</v>
      </c>
      <c r="F16259" t="s">
        <v>88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="Fully Paid", Table2[[#This Row],[loan_status]]="Current"), "Good Loan", IF(Table2[[#This Row],[loan_status]]="Charged Off", "Bad Loan", ""))</f>
        <v>Bad Loan</v>
      </c>
      <c r="M16259" s="1">
        <v>44450</v>
      </c>
      <c r="N16259">
        <v>393389</v>
      </c>
      <c r="O16259" t="s">
        <v>5771</v>
      </c>
      <c r="P16259" t="s">
        <v>139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8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="Fully Paid", Table2[[#This Row],[loan_status]]="Current"), "Good Loan", IF(Table2[[#This Row],[loan_status]]="Charged Off", "Bad Loan", ""))</f>
        <v>Bad Loan</v>
      </c>
      <c r="M16260" s="1">
        <v>44481</v>
      </c>
      <c r="N16260">
        <v>840726</v>
      </c>
      <c r="O16260" t="s">
        <v>5771</v>
      </c>
      <c r="P16260" t="s">
        <v>89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8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="Fully Paid", Table2[[#This Row],[loan_status]]="Current"), "Good Loan", IF(Table2[[#This Row],[loan_status]]="Charged Off", "Bad Loan", ""))</f>
        <v>Bad Loan</v>
      </c>
      <c r="M16261" s="1">
        <v>44239</v>
      </c>
      <c r="N16261">
        <v>616330</v>
      </c>
      <c r="O16261" t="s">
        <v>5771</v>
      </c>
      <c r="P16261" t="s">
        <v>373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1</v>
      </c>
      <c r="E16262" t="s">
        <v>593</v>
      </c>
      <c r="F16262" t="s">
        <v>88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="Fully Paid", Table2[[#This Row],[loan_status]]="Current"), "Good Loan", IF(Table2[[#This Row],[loan_status]]="Charged Off", "Bad Loan", ""))</f>
        <v>Bad Loan</v>
      </c>
      <c r="M16262" s="1">
        <v>44239</v>
      </c>
      <c r="N16262">
        <v>942788</v>
      </c>
      <c r="O16262" t="s">
        <v>5771</v>
      </c>
      <c r="P16262" t="s">
        <v>110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1</v>
      </c>
      <c r="C16263" t="s">
        <v>25</v>
      </c>
      <c r="D16263" t="s">
        <v>26</v>
      </c>
      <c r="E16263" t="s">
        <v>1195</v>
      </c>
      <c r="F16263" t="s">
        <v>88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="Fully Paid", Table2[[#This Row],[loan_status]]="Current"), "Good Loan", IF(Table2[[#This Row],[loan_status]]="Charged Off", "Bad Loan", ""))</f>
        <v>Bad Loan</v>
      </c>
      <c r="M16263" s="1">
        <v>44389</v>
      </c>
      <c r="N16263">
        <v>939067</v>
      </c>
      <c r="O16263" t="s">
        <v>5771</v>
      </c>
      <c r="P16263" t="s">
        <v>139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8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="Fully Paid", Table2[[#This Row],[loan_status]]="Current"), "Good Loan", IF(Table2[[#This Row],[loan_status]]="Charged Off", "Bad Loan", ""))</f>
        <v>Bad Loan</v>
      </c>
      <c r="M16264" s="1">
        <v>44356</v>
      </c>
      <c r="N16264">
        <v>392679</v>
      </c>
      <c r="O16264" t="s">
        <v>5771</v>
      </c>
      <c r="P16264" t="s">
        <v>373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6</v>
      </c>
      <c r="C16265" t="s">
        <v>25</v>
      </c>
      <c r="D16265" t="s">
        <v>91</v>
      </c>
      <c r="E16265" t="s">
        <v>1067</v>
      </c>
      <c r="F16265" t="s">
        <v>88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="Fully Paid", Table2[[#This Row],[loan_status]]="Current"), "Good Loan", IF(Table2[[#This Row],[loan_status]]="Charged Off", "Bad Loan", ""))</f>
        <v>Bad Loan</v>
      </c>
      <c r="M16265" s="1">
        <v>44481</v>
      </c>
      <c r="N16265">
        <v>1223321</v>
      </c>
      <c r="O16265" t="s">
        <v>5771</v>
      </c>
      <c r="P16265" t="s">
        <v>139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19</v>
      </c>
      <c r="E16266" t="s">
        <v>13529</v>
      </c>
      <c r="F16266" t="s">
        <v>88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="Fully Paid", Table2[[#This Row],[loan_status]]="Current"), "Good Loan", IF(Table2[[#This Row],[loan_status]]="Charged Off", "Bad Loan", ""))</f>
        <v>Bad Loan</v>
      </c>
      <c r="M16266" s="1">
        <v>44420</v>
      </c>
      <c r="N16266">
        <v>1214645</v>
      </c>
      <c r="O16266" t="s">
        <v>5771</v>
      </c>
      <c r="P16266" t="s">
        <v>139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1</v>
      </c>
      <c r="C16267" t="s">
        <v>25</v>
      </c>
      <c r="D16267" t="s">
        <v>125</v>
      </c>
      <c r="E16267" t="s">
        <v>13530</v>
      </c>
      <c r="F16267" t="s">
        <v>88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="Fully Paid", Table2[[#This Row],[loan_status]]="Current"), "Good Loan", IF(Table2[[#This Row],[loan_status]]="Charged Off", "Bad Loan", ""))</f>
        <v>Bad Loan</v>
      </c>
      <c r="M16267" s="1">
        <v>44356</v>
      </c>
      <c r="N16267">
        <v>391594</v>
      </c>
      <c r="O16267" t="s">
        <v>5771</v>
      </c>
      <c r="P16267" t="s">
        <v>902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8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="Fully Paid", Table2[[#This Row],[loan_status]]="Current"), "Good Loan", IF(Table2[[#This Row],[loan_status]]="Charged Off", "Bad Loan", ""))</f>
        <v>Bad Loan</v>
      </c>
      <c r="M16268" s="1">
        <v>44329</v>
      </c>
      <c r="N16268">
        <v>1237220</v>
      </c>
      <c r="O16268" t="s">
        <v>5771</v>
      </c>
      <c r="P16268" t="s">
        <v>89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8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="Fully Paid", Table2[[#This Row],[loan_status]]="Current"), "Good Loan", IF(Table2[[#This Row],[loan_status]]="Charged Off", "Bad Loan", ""))</f>
        <v>Bad Loan</v>
      </c>
      <c r="M16269" s="1">
        <v>44513</v>
      </c>
      <c r="N16269">
        <v>1076042</v>
      </c>
      <c r="O16269" t="s">
        <v>5771</v>
      </c>
      <c r="P16269" t="s">
        <v>373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6</v>
      </c>
      <c r="C16270" t="s">
        <v>25</v>
      </c>
      <c r="D16270" t="s">
        <v>108</v>
      </c>
      <c r="E16270" t="s">
        <v>13532</v>
      </c>
      <c r="F16270" t="s">
        <v>88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="Fully Paid", Table2[[#This Row],[loan_status]]="Current"), "Good Loan", IF(Table2[[#This Row],[loan_status]]="Charged Off", "Bad Loan", ""))</f>
        <v>Bad Loan</v>
      </c>
      <c r="M16270" s="1">
        <v>44328</v>
      </c>
      <c r="N16270">
        <v>782135</v>
      </c>
      <c r="O16270" t="s">
        <v>5771</v>
      </c>
      <c r="P16270" t="s">
        <v>89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8</v>
      </c>
      <c r="E16271" t="s">
        <v>1325</v>
      </c>
      <c r="F16271" t="s">
        <v>88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="Fully Paid", Table2[[#This Row],[loan_status]]="Current"), "Good Loan", IF(Table2[[#This Row],[loan_status]]="Charged Off", "Bad Loan", ""))</f>
        <v>Bad Loan</v>
      </c>
      <c r="M16271" s="1">
        <v>44543</v>
      </c>
      <c r="N16271">
        <v>1272698</v>
      </c>
      <c r="O16271" t="s">
        <v>5771</v>
      </c>
      <c r="P16271" t="s">
        <v>373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1</v>
      </c>
      <c r="C16272" t="s">
        <v>25</v>
      </c>
      <c r="D16272" t="s">
        <v>77</v>
      </c>
      <c r="E16272" t="s">
        <v>13533</v>
      </c>
      <c r="F16272" t="s">
        <v>88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="Fully Paid", Table2[[#This Row],[loan_status]]="Current"), "Good Loan", IF(Table2[[#This Row],[loan_status]]="Charged Off", "Bad Loan", ""))</f>
        <v>Bad Loan</v>
      </c>
      <c r="M16272" s="1">
        <v>44237</v>
      </c>
      <c r="N16272">
        <v>352780</v>
      </c>
      <c r="O16272" t="s">
        <v>5771</v>
      </c>
      <c r="P16272" t="s">
        <v>89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29</v>
      </c>
      <c r="C16273" t="s">
        <v>25</v>
      </c>
      <c r="D16273" t="s">
        <v>26</v>
      </c>
      <c r="E16273" t="s">
        <v>13534</v>
      </c>
      <c r="F16273" t="s">
        <v>88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="Fully Paid", Table2[[#This Row],[loan_status]]="Current"), "Good Loan", IF(Table2[[#This Row],[loan_status]]="Charged Off", "Bad Loan", ""))</f>
        <v>Bad Loan</v>
      </c>
      <c r="M16273" s="1">
        <v>44540</v>
      </c>
      <c r="N16273">
        <v>622726</v>
      </c>
      <c r="O16273" t="s">
        <v>5771</v>
      </c>
      <c r="P16273" t="s">
        <v>89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7</v>
      </c>
      <c r="C16274" t="s">
        <v>25</v>
      </c>
      <c r="D16274" t="s">
        <v>108</v>
      </c>
      <c r="E16274" t="s">
        <v>13535</v>
      </c>
      <c r="F16274" t="s">
        <v>88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="Fully Paid", Table2[[#This Row],[loan_status]]="Current"), "Good Loan", IF(Table2[[#This Row],[loan_status]]="Charged Off", "Bad Loan", ""))</f>
        <v>Bad Loan</v>
      </c>
      <c r="M16274" s="1">
        <v>44360</v>
      </c>
      <c r="N16274">
        <v>1073471</v>
      </c>
      <c r="O16274" t="s">
        <v>5771</v>
      </c>
      <c r="P16274" t="s">
        <v>902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3</v>
      </c>
      <c r="C16275" t="s">
        <v>25</v>
      </c>
      <c r="D16275" t="s">
        <v>57</v>
      </c>
      <c r="E16275" t="s">
        <v>13536</v>
      </c>
      <c r="F16275" t="s">
        <v>88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="Fully Paid", Table2[[#This Row],[loan_status]]="Current"), "Good Loan", IF(Table2[[#This Row],[loan_status]]="Charged Off", "Bad Loan", ""))</f>
        <v>Bad Loan</v>
      </c>
      <c r="M16275" s="1">
        <v>44298</v>
      </c>
      <c r="N16275">
        <v>682100</v>
      </c>
      <c r="O16275" t="s">
        <v>5771</v>
      </c>
      <c r="P16275" t="s">
        <v>89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8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="Fully Paid", Table2[[#This Row],[loan_status]]="Current"), "Good Loan", IF(Table2[[#This Row],[loan_status]]="Charged Off", "Bad Loan", ""))</f>
        <v>Bad Loan</v>
      </c>
      <c r="M16276" s="1">
        <v>44511</v>
      </c>
      <c r="N16276">
        <v>722702</v>
      </c>
      <c r="O16276" t="s">
        <v>5771</v>
      </c>
      <c r="P16276" t="s">
        <v>89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7</v>
      </c>
      <c r="C16277" t="s">
        <v>25</v>
      </c>
      <c r="D16277" t="s">
        <v>26</v>
      </c>
      <c r="E16277" t="s">
        <v>13538</v>
      </c>
      <c r="F16277" t="s">
        <v>88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="Fully Paid", Table2[[#This Row],[loan_status]]="Current"), "Good Loan", IF(Table2[[#This Row],[loan_status]]="Charged Off", "Bad Loan", ""))</f>
        <v>Bad Loan</v>
      </c>
      <c r="M16277" s="1">
        <v>44236</v>
      </c>
      <c r="N16277">
        <v>374927</v>
      </c>
      <c r="O16277" t="s">
        <v>5771</v>
      </c>
      <c r="P16277" t="s">
        <v>110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1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="Fully Paid", Table2[[#This Row],[loan_status]]="Current"), "Good Loan", IF(Table2[[#This Row],[loan_status]]="Charged Off", "Bad Loan", ""))</f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="Fully Paid", Table2[[#This Row],[loan_status]]="Current"), "Good Loan", IF(Table2[[#This Row],[loan_status]]="Charged Off", "Bad Loan", ""))</f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4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="Fully Paid", Table2[[#This Row],[loan_status]]="Current"), "Good Loan", IF(Table2[[#This Row],[loan_status]]="Charged Off", "Bad Loan", ""))</f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="Fully Paid", Table2[[#This Row],[loan_status]]="Current"), "Good Loan", IF(Table2[[#This Row],[loan_status]]="Charged Off", "Bad Loan", ""))</f>
        <v>Bad Loan</v>
      </c>
      <c r="M16281" s="1">
        <v>44420</v>
      </c>
      <c r="N16281">
        <v>1015044</v>
      </c>
      <c r="O16281" t="s">
        <v>5771</v>
      </c>
      <c r="P16281" t="s">
        <v>870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7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="Fully Paid", Table2[[#This Row],[loan_status]]="Current"), "Good Loan", IF(Table2[[#This Row],[loan_status]]="Charged Off", "Bad Loan", ""))</f>
        <v>Bad Loan</v>
      </c>
      <c r="M16282" s="1">
        <v>44358</v>
      </c>
      <c r="N16282">
        <v>741269</v>
      </c>
      <c r="O16282" t="s">
        <v>5771</v>
      </c>
      <c r="P16282" t="s">
        <v>891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1</v>
      </c>
      <c r="C16283" t="s">
        <v>25</v>
      </c>
      <c r="D16283" t="s">
        <v>91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="Fully Paid", Table2[[#This Row],[loan_status]]="Current"), "Good Loan", IF(Table2[[#This Row],[loan_status]]="Charged Off", "Bad Loan", ""))</f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3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="Fully Paid", Table2[[#This Row],[loan_status]]="Current"), "Good Loan", IF(Table2[[#This Row],[loan_status]]="Charged Off", "Bad Loan", ""))</f>
        <v>Bad Loan</v>
      </c>
      <c r="M16284" s="1">
        <v>44388</v>
      </c>
      <c r="N16284">
        <v>853134</v>
      </c>
      <c r="O16284" t="s">
        <v>5771</v>
      </c>
      <c r="P16284" t="s">
        <v>612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2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="Fully Paid", Table2[[#This Row],[loan_status]]="Current"), "Good Loan", IF(Table2[[#This Row],[loan_status]]="Charged Off", "Bad Loan", ""))</f>
        <v>Bad Loan</v>
      </c>
      <c r="M16285" s="1">
        <v>44270</v>
      </c>
      <c r="N16285">
        <v>1015859</v>
      </c>
      <c r="O16285" t="s">
        <v>5771</v>
      </c>
      <c r="P16285" t="s">
        <v>612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="Fully Paid", Table2[[#This Row],[loan_status]]="Current"), "Good Loan", IF(Table2[[#This Row],[loan_status]]="Charged Off", "Bad Loan", ""))</f>
        <v>Bad Loan</v>
      </c>
      <c r="M16286" s="1">
        <v>44452</v>
      </c>
      <c r="N16286">
        <v>1048894</v>
      </c>
      <c r="O16286" t="s">
        <v>5771</v>
      </c>
      <c r="P16286" t="s">
        <v>870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1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="Fully Paid", Table2[[#This Row],[loan_status]]="Current"), "Good Loan", IF(Table2[[#This Row],[loan_status]]="Charged Off", "Bad Loan", ""))</f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="Fully Paid", Table2[[#This Row],[loan_status]]="Current"), "Good Loan", IF(Table2[[#This Row],[loan_status]]="Charged Off", "Bad Loan", ""))</f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6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="Fully Paid", Table2[[#This Row],[loan_status]]="Current"), "Good Loan", IF(Table2[[#This Row],[loan_status]]="Charged Off", "Bad Loan", ""))</f>
        <v>Bad Loan</v>
      </c>
      <c r="M16289" s="1">
        <v>44328</v>
      </c>
      <c r="N16289">
        <v>461877</v>
      </c>
      <c r="O16289" t="s">
        <v>5771</v>
      </c>
      <c r="P16289" t="s">
        <v>891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8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="Fully Paid", Table2[[#This Row],[loan_status]]="Current"), "Good Loan", IF(Table2[[#This Row],[loan_status]]="Charged Off", "Bad Loan", ""))</f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5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="Fully Paid", Table2[[#This Row],[loan_status]]="Current"), "Good Loan", IF(Table2[[#This Row],[loan_status]]="Charged Off", "Bad Loan", ""))</f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0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="Fully Paid", Table2[[#This Row],[loan_status]]="Current"), "Good Loan", IF(Table2[[#This Row],[loan_status]]="Charged Off", "Bad Loan", ""))</f>
        <v>Bad Loan</v>
      </c>
      <c r="M16292" s="1">
        <v>44268</v>
      </c>
      <c r="N16292">
        <v>935696</v>
      </c>
      <c r="O16292" t="s">
        <v>5771</v>
      </c>
      <c r="P16292" t="s">
        <v>870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="Fully Paid", Table2[[#This Row],[loan_status]]="Current"), "Good Loan", IF(Table2[[#This Row],[loan_status]]="Charged Off", "Bad Loan", ""))</f>
        <v>Bad Loan</v>
      </c>
      <c r="M16293" s="1">
        <v>44389</v>
      </c>
      <c r="N16293">
        <v>937114</v>
      </c>
      <c r="O16293" t="s">
        <v>5771</v>
      </c>
      <c r="P16293" t="s">
        <v>612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5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="Fully Paid", Table2[[#This Row],[loan_status]]="Current"), "Good Loan", IF(Table2[[#This Row],[loan_status]]="Charged Off", "Bad Loan", ""))</f>
        <v>Bad Loan</v>
      </c>
      <c r="M16294" s="1">
        <v>44329</v>
      </c>
      <c r="N16294">
        <v>999775</v>
      </c>
      <c r="O16294" t="s">
        <v>5771</v>
      </c>
      <c r="P16294" t="s">
        <v>1141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="Fully Paid", Table2[[#This Row],[loan_status]]="Current"), "Good Loan", IF(Table2[[#This Row],[loan_status]]="Charged Off", "Bad Loan", ""))</f>
        <v>Bad Loan</v>
      </c>
      <c r="M16295" s="1">
        <v>44298</v>
      </c>
      <c r="N16295">
        <v>634535</v>
      </c>
      <c r="O16295" t="s">
        <v>5771</v>
      </c>
      <c r="P16295" t="s">
        <v>612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7</v>
      </c>
      <c r="C16296" t="s">
        <v>25</v>
      </c>
      <c r="D16296" t="s">
        <v>91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="Fully Paid", Table2[[#This Row],[loan_status]]="Current"), "Good Loan", IF(Table2[[#This Row],[loan_status]]="Charged Off", "Bad Loan", ""))</f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0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="Fully Paid", Table2[[#This Row],[loan_status]]="Current"), "Good Loan", IF(Table2[[#This Row],[loan_status]]="Charged Off", "Bad Loan", ""))</f>
        <v>Bad Loan</v>
      </c>
      <c r="M16297" s="1">
        <v>44543</v>
      </c>
      <c r="N16297">
        <v>857238</v>
      </c>
      <c r="O16297" t="s">
        <v>5771</v>
      </c>
      <c r="P16297" t="s">
        <v>891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29</v>
      </c>
      <c r="C16298" t="s">
        <v>25</v>
      </c>
      <c r="D16298" t="s">
        <v>26</v>
      </c>
      <c r="E16298" t="s">
        <v>13554</v>
      </c>
      <c r="F16298" t="s">
        <v>616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="Fully Paid", Table2[[#This Row],[loan_status]]="Current"), "Good Loan", IF(Table2[[#This Row],[loan_status]]="Charged Off", "Bad Loan", ""))</f>
        <v>Bad Loan</v>
      </c>
      <c r="M16298" s="1">
        <v>44237</v>
      </c>
      <c r="N16298">
        <v>466492</v>
      </c>
      <c r="O16298" t="s">
        <v>5771</v>
      </c>
      <c r="P16298" t="s">
        <v>617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6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="Fully Paid", Table2[[#This Row],[loan_status]]="Current"), "Good Loan", IF(Table2[[#This Row],[loan_status]]="Charged Off", "Bad Loan", ""))</f>
        <v>Bad Loan</v>
      </c>
      <c r="M16299" s="1">
        <v>44240</v>
      </c>
      <c r="N16299">
        <v>721418</v>
      </c>
      <c r="O16299" t="s">
        <v>5771</v>
      </c>
      <c r="P16299" t="s">
        <v>617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4</v>
      </c>
      <c r="C16300" t="s">
        <v>25</v>
      </c>
      <c r="D16300" t="s">
        <v>119</v>
      </c>
      <c r="E16300" t="s">
        <v>13556</v>
      </c>
      <c r="F16300" t="s">
        <v>616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="Fully Paid", Table2[[#This Row],[loan_status]]="Current"), "Good Loan", IF(Table2[[#This Row],[loan_status]]="Charged Off", "Bad Loan", ""))</f>
        <v>Bad Loan</v>
      </c>
      <c r="M16300" s="1">
        <v>44573</v>
      </c>
      <c r="N16300">
        <v>1008051</v>
      </c>
      <c r="O16300" t="s">
        <v>5771</v>
      </c>
      <c r="P16300" t="s">
        <v>617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19</v>
      </c>
      <c r="E16301" t="s">
        <v>12043</v>
      </c>
      <c r="F16301" t="s">
        <v>616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="Fully Paid", Table2[[#This Row],[loan_status]]="Current"), "Good Loan", IF(Table2[[#This Row],[loan_status]]="Charged Off", "Bad Loan", ""))</f>
        <v>Bad Loan</v>
      </c>
      <c r="M16301" s="1">
        <v>44541</v>
      </c>
      <c r="N16301">
        <v>827883</v>
      </c>
      <c r="O16301" t="s">
        <v>5771</v>
      </c>
      <c r="P16301" t="s">
        <v>617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399</v>
      </c>
      <c r="F16302" t="s">
        <v>616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="Fully Paid", Table2[[#This Row],[loan_status]]="Current"), "Good Loan", IF(Table2[[#This Row],[loan_status]]="Charged Off", "Bad Loan", ""))</f>
        <v>Bad Loan</v>
      </c>
      <c r="M16302" s="1">
        <v>44269</v>
      </c>
      <c r="N16302">
        <v>1277600</v>
      </c>
      <c r="O16302" t="s">
        <v>5771</v>
      </c>
      <c r="P16302" t="s">
        <v>4180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6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="Fully Paid", Table2[[#This Row],[loan_status]]="Current"), "Good Loan", IF(Table2[[#This Row],[loan_status]]="Charged Off", "Bad Loan", ""))</f>
        <v>Bad Loan</v>
      </c>
      <c r="M16303" s="1">
        <v>44358</v>
      </c>
      <c r="N16303">
        <v>765370</v>
      </c>
      <c r="O16303" t="s">
        <v>5771</v>
      </c>
      <c r="P16303" t="s">
        <v>617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6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="Fully Paid", Table2[[#This Row],[loan_status]]="Current"), "Good Loan", IF(Table2[[#This Row],[loan_status]]="Charged Off", "Bad Loan", ""))</f>
        <v>Bad Loan</v>
      </c>
      <c r="M16304" s="1">
        <v>44329</v>
      </c>
      <c r="N16304">
        <v>809054</v>
      </c>
      <c r="O16304" t="s">
        <v>5771</v>
      </c>
      <c r="P16304" t="s">
        <v>617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6</v>
      </c>
      <c r="F16305" t="s">
        <v>616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="Fully Paid", Table2[[#This Row],[loan_status]]="Current"), "Good Loan", IF(Table2[[#This Row],[loan_status]]="Charged Off", "Bad Loan", ""))</f>
        <v>Bad Loan</v>
      </c>
      <c r="M16305" s="1">
        <v>44328</v>
      </c>
      <c r="N16305">
        <v>700504</v>
      </c>
      <c r="O16305" t="s">
        <v>5771</v>
      </c>
      <c r="P16305" t="s">
        <v>1386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5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="Fully Paid", Table2[[#This Row],[loan_status]]="Current"), "Good Loan", IF(Table2[[#This Row],[loan_status]]="Charged Off", "Bad Loan", ""))</f>
        <v>Bad Loan</v>
      </c>
      <c r="M16306" s="1">
        <v>44419</v>
      </c>
      <c r="N16306">
        <v>820854</v>
      </c>
      <c r="O16306" t="s">
        <v>5771</v>
      </c>
      <c r="P16306" t="s">
        <v>1256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6</v>
      </c>
      <c r="C16307" t="s">
        <v>25</v>
      </c>
      <c r="D16307" t="s">
        <v>125</v>
      </c>
      <c r="E16307" t="s">
        <v>410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="Fully Paid", Table2[[#This Row],[loan_status]]="Current"), "Good Loan", IF(Table2[[#This Row],[loan_status]]="Charged Off", "Bad Loan", ""))</f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29</v>
      </c>
      <c r="C16308" t="s">
        <v>25</v>
      </c>
      <c r="D16308" t="s">
        <v>57</v>
      </c>
      <c r="E16308" t="s">
        <v>13560</v>
      </c>
      <c r="F16308" t="s">
        <v>88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="Fully Paid", Table2[[#This Row],[loan_status]]="Current"), "Good Loan", IF(Table2[[#This Row],[loan_status]]="Charged Off", "Bad Loan", ""))</f>
        <v>Bad Loan</v>
      </c>
      <c r="M16308" s="1">
        <v>44450</v>
      </c>
      <c r="N16308">
        <v>724977</v>
      </c>
      <c r="O16308" t="s">
        <v>5771</v>
      </c>
      <c r="P16308" t="s">
        <v>110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8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="Fully Paid", Table2[[#This Row],[loan_status]]="Current"), "Good Loan", IF(Table2[[#This Row],[loan_status]]="Charged Off", "Bad Loan", ""))</f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="Fully Paid", Table2[[#This Row],[loan_status]]="Current"), "Good Loan", IF(Table2[[#This Row],[loan_status]]="Charged Off", "Bad Loan", ""))</f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7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="Fully Paid", Table2[[#This Row],[loan_status]]="Current"), "Good Loan", IF(Table2[[#This Row],[loan_status]]="Charged Off", "Bad Loan", ""))</f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="Fully Paid", Table2[[#This Row],[loan_status]]="Current"), "Good Loan", IF(Table2[[#This Row],[loan_status]]="Charged Off", "Bad Loan", ""))</f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399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="Fully Paid", Table2[[#This Row],[loan_status]]="Current"), "Good Loan", IF(Table2[[#This Row],[loan_status]]="Charged Off", "Bad Loan", ""))</f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7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="Fully Paid", Table2[[#This Row],[loan_status]]="Current"), "Good Loan", IF(Table2[[#This Row],[loan_status]]="Charged Off", "Bad Loan", ""))</f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="Fully Paid", Table2[[#This Row],[loan_status]]="Current"), "Good Loan", IF(Table2[[#This Row],[loan_status]]="Charged Off", "Bad Loan", ""))</f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39</v>
      </c>
      <c r="C16316" t="s">
        <v>25</v>
      </c>
      <c r="D16316" t="s">
        <v>91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="Fully Paid", Table2[[#This Row],[loan_status]]="Current"), "Good Loan", IF(Table2[[#This Row],[loan_status]]="Charged Off", "Bad Loan", ""))</f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8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="Fully Paid", Table2[[#This Row],[loan_status]]="Current"), "Good Loan", IF(Table2[[#This Row],[loan_status]]="Charged Off", "Bad Loan", ""))</f>
        <v>Bad Loan</v>
      </c>
      <c r="M16317" s="1">
        <v>44390</v>
      </c>
      <c r="N16317">
        <v>899845</v>
      </c>
      <c r="O16317" t="s">
        <v>5771</v>
      </c>
      <c r="P16317" t="s">
        <v>89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6</v>
      </c>
      <c r="F16318" t="s">
        <v>88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="Fully Paid", Table2[[#This Row],[loan_status]]="Current"), "Good Loan", IF(Table2[[#This Row],[loan_status]]="Charged Off", "Bad Loan", ""))</f>
        <v>Bad Loan</v>
      </c>
      <c r="M16318" s="1">
        <v>44389</v>
      </c>
      <c r="N16318">
        <v>731059</v>
      </c>
      <c r="O16318" t="s">
        <v>5771</v>
      </c>
      <c r="P16318" t="s">
        <v>139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5</v>
      </c>
      <c r="C16319" t="s">
        <v>25</v>
      </c>
      <c r="D16319" t="s">
        <v>57</v>
      </c>
      <c r="E16319" t="s">
        <v>13569</v>
      </c>
      <c r="F16319" t="s">
        <v>88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="Fully Paid", Table2[[#This Row],[loan_status]]="Current"), "Good Loan", IF(Table2[[#This Row],[loan_status]]="Charged Off", "Bad Loan", ""))</f>
        <v>Bad Loan</v>
      </c>
      <c r="M16319" s="1">
        <v>44480</v>
      </c>
      <c r="N16319">
        <v>685561</v>
      </c>
      <c r="O16319" t="s">
        <v>5771</v>
      </c>
      <c r="P16319" t="s">
        <v>373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="Fully Paid", Table2[[#This Row],[loan_status]]="Current"), "Good Loan", IF(Table2[[#This Row],[loan_status]]="Charged Off", "Bad Loan", ""))</f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2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="Fully Paid", Table2[[#This Row],[loan_status]]="Current"), "Good Loan", IF(Table2[[#This Row],[loan_status]]="Charged Off", "Bad Loan", ""))</f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5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="Fully Paid", Table2[[#This Row],[loan_status]]="Current"), "Good Loan", IF(Table2[[#This Row],[loan_status]]="Charged Off", "Bad Loan", ""))</f>
        <v>Bad Loan</v>
      </c>
      <c r="M16322" s="1">
        <v>44510</v>
      </c>
      <c r="N16322">
        <v>666347</v>
      </c>
      <c r="O16322" t="s">
        <v>5771</v>
      </c>
      <c r="P16322" t="s">
        <v>612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="Fully Paid", Table2[[#This Row],[loan_status]]="Current"), "Good Loan", IF(Table2[[#This Row],[loan_status]]="Charged Off", "Bad Loan", ""))</f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7</v>
      </c>
      <c r="C16324" t="s">
        <v>25</v>
      </c>
      <c r="D16324" t="s">
        <v>57</v>
      </c>
      <c r="E16324" t="s">
        <v>555</v>
      </c>
      <c r="F16324" t="s">
        <v>88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="Fully Paid", Table2[[#This Row],[loan_status]]="Current"), "Good Loan", IF(Table2[[#This Row],[loan_status]]="Charged Off", "Bad Loan", ""))</f>
        <v>Bad Loan</v>
      </c>
      <c r="M16324" s="1">
        <v>44482</v>
      </c>
      <c r="N16324">
        <v>1101184</v>
      </c>
      <c r="O16324" t="s">
        <v>5771</v>
      </c>
      <c r="P16324" t="s">
        <v>110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5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="Fully Paid", Table2[[#This Row],[loan_status]]="Current"), "Good Loan", IF(Table2[[#This Row],[loan_status]]="Charged Off", "Bad Loan", ""))</f>
        <v>Bad Loan</v>
      </c>
      <c r="M16325" s="1">
        <v>44541</v>
      </c>
      <c r="N16325">
        <v>934508</v>
      </c>
      <c r="O16325" t="s">
        <v>5771</v>
      </c>
      <c r="P16325" t="s">
        <v>1457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7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="Fully Paid", Table2[[#This Row],[loan_status]]="Current"), "Good Loan", IF(Table2[[#This Row],[loan_status]]="Charged Off", "Bad Loan", ""))</f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6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="Fully Paid", Table2[[#This Row],[loan_status]]="Current"), "Good Loan", IF(Table2[[#This Row],[loan_status]]="Charged Off", "Bad Loan", ""))</f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8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="Fully Paid", Table2[[#This Row],[loan_status]]="Current"), "Good Loan", IF(Table2[[#This Row],[loan_status]]="Charged Off", "Bad Loan", ""))</f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="Fully Paid", Table2[[#This Row],[loan_status]]="Current"), "Good Loan", IF(Table2[[#This Row],[loan_status]]="Charged Off", "Bad Loan", ""))</f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29</v>
      </c>
      <c r="C16330" t="s">
        <v>25</v>
      </c>
      <c r="D16330" t="s">
        <v>119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="Fully Paid", Table2[[#This Row],[loan_status]]="Current"), "Good Loan", IF(Table2[[#This Row],[loan_status]]="Charged Off", "Bad Loan", ""))</f>
        <v>Bad Loan</v>
      </c>
      <c r="M16330" s="1">
        <v>44299</v>
      </c>
      <c r="N16330">
        <v>1212639</v>
      </c>
      <c r="O16330" t="s">
        <v>5771</v>
      </c>
      <c r="P16330" t="s">
        <v>159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8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="Fully Paid", Table2[[#This Row],[loan_status]]="Current"), "Good Loan", IF(Table2[[#This Row],[loan_status]]="Charged Off", "Bad Loan", ""))</f>
        <v>Bad Loan</v>
      </c>
      <c r="M16331" s="1">
        <v>44327</v>
      </c>
      <c r="N16331">
        <v>666012</v>
      </c>
      <c r="O16331" t="s">
        <v>5771</v>
      </c>
      <c r="P16331" t="s">
        <v>902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29</v>
      </c>
      <c r="C16332" t="s">
        <v>25</v>
      </c>
      <c r="D16332" t="s">
        <v>26</v>
      </c>
      <c r="E16332" t="s">
        <v>13577</v>
      </c>
      <c r="F16332" t="s">
        <v>88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="Fully Paid", Table2[[#This Row],[loan_status]]="Current"), "Good Loan", IF(Table2[[#This Row],[loan_status]]="Charged Off", "Bad Loan", ""))</f>
        <v>Bad Loan</v>
      </c>
      <c r="M16332" s="1">
        <v>44264</v>
      </c>
      <c r="N16332">
        <v>316931</v>
      </c>
      <c r="O16332" t="s">
        <v>5771</v>
      </c>
      <c r="P16332" t="s">
        <v>373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6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="Fully Paid", Table2[[#This Row],[loan_status]]="Current"), "Good Loan", IF(Table2[[#This Row],[loan_status]]="Charged Off", "Bad Loan", ""))</f>
        <v>Bad Loan</v>
      </c>
      <c r="M16333" s="1">
        <v>44478</v>
      </c>
      <c r="N16333">
        <v>426377</v>
      </c>
      <c r="O16333" t="s">
        <v>5771</v>
      </c>
      <c r="P16333" t="s">
        <v>612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8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="Fully Paid", Table2[[#This Row],[loan_status]]="Current"), "Good Loan", IF(Table2[[#This Row],[loan_status]]="Charged Off", "Bad Loan", ""))</f>
        <v>Bad Loan</v>
      </c>
      <c r="M16334" s="1">
        <v>44296</v>
      </c>
      <c r="N16334">
        <v>434745</v>
      </c>
      <c r="O16334" t="s">
        <v>5771</v>
      </c>
      <c r="P16334" t="s">
        <v>870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6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="Fully Paid", Table2[[#This Row],[loan_status]]="Current"), "Good Loan", IF(Table2[[#This Row],[loan_status]]="Charged Off", "Bad Loan", ""))</f>
        <v>Bad Loan</v>
      </c>
      <c r="M16335" s="1">
        <v>44388</v>
      </c>
      <c r="N16335">
        <v>831816</v>
      </c>
      <c r="O16335" t="s">
        <v>5771</v>
      </c>
      <c r="P16335" t="s">
        <v>1239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1</v>
      </c>
      <c r="E16336" t="s">
        <v>3337</v>
      </c>
      <c r="F16336" t="s">
        <v>1255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="Fully Paid", Table2[[#This Row],[loan_status]]="Current"), "Good Loan", IF(Table2[[#This Row],[loan_status]]="Charged Off", "Bad Loan", ""))</f>
        <v>Bad Loan</v>
      </c>
      <c r="M16336" s="1">
        <v>44450</v>
      </c>
      <c r="N16336">
        <v>796869</v>
      </c>
      <c r="O16336" t="s">
        <v>5771</v>
      </c>
      <c r="P16336" t="s">
        <v>3347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2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="Fully Paid", Table2[[#This Row],[loan_status]]="Current"), "Good Loan", IF(Table2[[#This Row],[loan_status]]="Charged Off", "Bad Loan", ""))</f>
        <v>Good Loan</v>
      </c>
      <c r="M16337" s="1">
        <v>44572</v>
      </c>
      <c r="N16337">
        <v>860776</v>
      </c>
      <c r="O16337" t="s">
        <v>5771</v>
      </c>
      <c r="P16337" t="s">
        <v>99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3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="Fully Paid", Table2[[#This Row],[loan_status]]="Current"), "Good Loan", IF(Table2[[#This Row],[loan_status]]="Charged Off", "Bad Loan", ""))</f>
        <v>Good Loan</v>
      </c>
      <c r="M16338" s="1">
        <v>44420</v>
      </c>
      <c r="N16338">
        <v>971630</v>
      </c>
      <c r="O16338" t="s">
        <v>5771</v>
      </c>
      <c r="P16338" t="s">
        <v>99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="Fully Paid", Table2[[#This Row],[loan_status]]="Current"), "Good Loan", IF(Table2[[#This Row],[loan_status]]="Charged Off", "Bad Loan", ""))</f>
        <v>Good Loan</v>
      </c>
      <c r="M16339" s="1">
        <v>44241</v>
      </c>
      <c r="N16339">
        <v>790960</v>
      </c>
      <c r="O16339" t="s">
        <v>5771</v>
      </c>
      <c r="P16339" t="s">
        <v>99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4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="Fully Paid", Table2[[#This Row],[loan_status]]="Current"), "Good Loan", IF(Table2[[#This Row],[loan_status]]="Charged Off", "Bad Loan", ""))</f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3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="Fully Paid", Table2[[#This Row],[loan_status]]="Current"), "Good Loan", IF(Table2[[#This Row],[loan_status]]="Charged Off", "Bad Loan", ""))</f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="Fully Paid", Table2[[#This Row],[loan_status]]="Current"), "Good Loan", IF(Table2[[#This Row],[loan_status]]="Charged Off", "Bad Loan", ""))</f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="Fully Paid", Table2[[#This Row],[loan_status]]="Current"), "Good Loan", IF(Table2[[#This Row],[loan_status]]="Charged Off", "Bad Loan", ""))</f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0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="Fully Paid", Table2[[#This Row],[loan_status]]="Current"), "Good Loan", IF(Table2[[#This Row],[loan_status]]="Charged Off", "Bad Loan", ""))</f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="Fully Paid", Table2[[#This Row],[loan_status]]="Current"), "Good Loan", IF(Table2[[#This Row],[loan_status]]="Charged Off", "Bad Loan", ""))</f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3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="Fully Paid", Table2[[#This Row],[loan_status]]="Current"), "Good Loan", IF(Table2[[#This Row],[loan_status]]="Charged Off", "Bad Loan", ""))</f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="Fully Paid", Table2[[#This Row],[loan_status]]="Current"), "Good Loan", IF(Table2[[#This Row],[loan_status]]="Charged Off", "Bad Loan", ""))</f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="Fully Paid", Table2[[#This Row],[loan_status]]="Current"), "Good Loan", IF(Table2[[#This Row],[loan_status]]="Charged Off", "Bad Loan", ""))</f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="Fully Paid", Table2[[#This Row],[loan_status]]="Current"), "Good Loan", IF(Table2[[#This Row],[loan_status]]="Charged Off", "Bad Loan", ""))</f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="Fully Paid", Table2[[#This Row],[loan_status]]="Current"), "Good Loan", IF(Table2[[#This Row],[loan_status]]="Charged Off", "Bad Loan", ""))</f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="Fully Paid", Table2[[#This Row],[loan_status]]="Current"), "Good Loan", IF(Table2[[#This Row],[loan_status]]="Charged Off", "Bad Loan", ""))</f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="Fully Paid", Table2[[#This Row],[loan_status]]="Current"), "Good Loan", IF(Table2[[#This Row],[loan_status]]="Charged Off", "Bad Loan", ""))</f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7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="Fully Paid", Table2[[#This Row],[loan_status]]="Current"), "Good Loan", IF(Table2[[#This Row],[loan_status]]="Charged Off", "Bad Loan", ""))</f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1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="Fully Paid", Table2[[#This Row],[loan_status]]="Current"), "Good Loan", IF(Table2[[#This Row],[loan_status]]="Charged Off", "Bad Loan", ""))</f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="Fully Paid", Table2[[#This Row],[loan_status]]="Current"), "Good Loan", IF(Table2[[#This Row],[loan_status]]="Charged Off", "Bad Loan", ""))</f>
        <v>Good Loan</v>
      </c>
      <c r="M16355" s="1">
        <v>44543</v>
      </c>
      <c r="N16355">
        <v>1091851</v>
      </c>
      <c r="O16355" t="s">
        <v>5771</v>
      </c>
      <c r="P16355" t="s">
        <v>93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="Fully Paid", Table2[[#This Row],[loan_status]]="Current"), "Good Loan", IF(Table2[[#This Row],[loan_status]]="Charged Off", "Bad Loan", ""))</f>
        <v>Good Loan</v>
      </c>
      <c r="M16356" s="1">
        <v>44514</v>
      </c>
      <c r="N16356">
        <v>1192912</v>
      </c>
      <c r="O16356" t="s">
        <v>5771</v>
      </c>
      <c r="P16356" t="s">
        <v>93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="Fully Paid", Table2[[#This Row],[loan_status]]="Current"), "Good Loan", IF(Table2[[#This Row],[loan_status]]="Charged Off", "Bad Loan", ""))</f>
        <v>Good Loan</v>
      </c>
      <c r="M16357" s="1">
        <v>44544</v>
      </c>
      <c r="N16357">
        <v>1201978</v>
      </c>
      <c r="O16357" t="s">
        <v>5771</v>
      </c>
      <c r="P16357" t="s">
        <v>93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6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="Fully Paid", Table2[[#This Row],[loan_status]]="Current"), "Good Loan", IF(Table2[[#This Row],[loan_status]]="Charged Off", "Bad Loan", ""))</f>
        <v>Good Loan</v>
      </c>
      <c r="M16358" s="1">
        <v>44240</v>
      </c>
      <c r="N16358">
        <v>849798</v>
      </c>
      <c r="O16358" t="s">
        <v>5771</v>
      </c>
      <c r="P16358" t="s">
        <v>93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6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="Fully Paid", Table2[[#This Row],[loan_status]]="Current"), "Good Loan", IF(Table2[[#This Row],[loan_status]]="Charged Off", "Bad Loan", ""))</f>
        <v>Good Loan</v>
      </c>
      <c r="M16359" s="1">
        <v>44269</v>
      </c>
      <c r="N16359">
        <v>839374</v>
      </c>
      <c r="O16359" t="s">
        <v>5771</v>
      </c>
      <c r="P16359" t="s">
        <v>93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="Fully Paid", Table2[[#This Row],[loan_status]]="Current"), "Good Loan", IF(Table2[[#This Row],[loan_status]]="Charged Off", "Bad Loan", ""))</f>
        <v>Good Loan</v>
      </c>
      <c r="M16360" s="1">
        <v>44514</v>
      </c>
      <c r="N16360">
        <v>1200547</v>
      </c>
      <c r="O16360" t="s">
        <v>5771</v>
      </c>
      <c r="P16360" t="s">
        <v>93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39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="Fully Paid", Table2[[#This Row],[loan_status]]="Current"), "Good Loan", IF(Table2[[#This Row],[loan_status]]="Charged Off", "Bad Loan", ""))</f>
        <v>Good Loan</v>
      </c>
      <c r="M16361" s="1">
        <v>44481</v>
      </c>
      <c r="N16361">
        <v>1235340</v>
      </c>
      <c r="O16361" t="s">
        <v>5771</v>
      </c>
      <c r="P16361" t="s">
        <v>93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="Fully Paid", Table2[[#This Row],[loan_status]]="Current"), "Good Loan", IF(Table2[[#This Row],[loan_status]]="Charged Off", "Bad Loan", ""))</f>
        <v>Good Loan</v>
      </c>
      <c r="M16362" s="1">
        <v>44298</v>
      </c>
      <c r="N16362">
        <v>718952</v>
      </c>
      <c r="O16362" t="s">
        <v>5771</v>
      </c>
      <c r="P16362" t="s">
        <v>93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="Fully Paid", Table2[[#This Row],[loan_status]]="Current"), "Good Loan", IF(Table2[[#This Row],[loan_status]]="Charged Off", "Bad Loan", ""))</f>
        <v>Good Loan</v>
      </c>
      <c r="M16363" s="1">
        <v>44330</v>
      </c>
      <c r="N16363">
        <v>955426</v>
      </c>
      <c r="O16363" t="s">
        <v>5771</v>
      </c>
      <c r="P16363" t="s">
        <v>93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2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="Fully Paid", Table2[[#This Row],[loan_status]]="Current"), "Good Loan", IF(Table2[[#This Row],[loan_status]]="Charged Off", "Bad Loan", ""))</f>
        <v>Good Loan</v>
      </c>
      <c r="M16364" s="1">
        <v>44390</v>
      </c>
      <c r="N16364">
        <v>975518</v>
      </c>
      <c r="O16364" t="s">
        <v>5771</v>
      </c>
      <c r="P16364" t="s">
        <v>93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6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="Fully Paid", Table2[[#This Row],[loan_status]]="Current"), "Good Loan", IF(Table2[[#This Row],[loan_status]]="Charged Off", "Bad Loan", ""))</f>
        <v>Good Loan</v>
      </c>
      <c r="M16365" s="1">
        <v>44483</v>
      </c>
      <c r="N16365">
        <v>1080252</v>
      </c>
      <c r="O16365" t="s">
        <v>5771</v>
      </c>
      <c r="P16365" t="s">
        <v>93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6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="Fully Paid", Table2[[#This Row],[loan_status]]="Current"), "Good Loan", IF(Table2[[#This Row],[loan_status]]="Charged Off", "Bad Loan", ""))</f>
        <v>Good Loan</v>
      </c>
      <c r="M16366" s="1">
        <v>44300</v>
      </c>
      <c r="N16366">
        <v>872496</v>
      </c>
      <c r="O16366" t="s">
        <v>5771</v>
      </c>
      <c r="P16366" t="s">
        <v>93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39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="Fully Paid", Table2[[#This Row],[loan_status]]="Current"), "Good Loan", IF(Table2[[#This Row],[loan_status]]="Charged Off", "Bad Loan", ""))</f>
        <v>Good Loan</v>
      </c>
      <c r="M16367" s="1">
        <v>44269</v>
      </c>
      <c r="N16367">
        <v>850455</v>
      </c>
      <c r="O16367" t="s">
        <v>5771</v>
      </c>
      <c r="P16367" t="s">
        <v>93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6</v>
      </c>
      <c r="C16368" t="s">
        <v>25</v>
      </c>
      <c r="D16368" t="s">
        <v>52</v>
      </c>
      <c r="E16368" t="s">
        <v>1400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="Fully Paid", Table2[[#This Row],[loan_status]]="Current"), "Good Loan", IF(Table2[[#This Row],[loan_status]]="Charged Off", "Bad Loan", ""))</f>
        <v>Good Loan</v>
      </c>
      <c r="M16368" s="1">
        <v>44298</v>
      </c>
      <c r="N16368">
        <v>516876</v>
      </c>
      <c r="O16368" t="s">
        <v>5771</v>
      </c>
      <c r="P16368" t="s">
        <v>99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="Fully Paid", Table2[[#This Row],[loan_status]]="Current"), "Good Loan", IF(Table2[[#This Row],[loan_status]]="Charged Off", "Bad Loan", ""))</f>
        <v>Good Loan</v>
      </c>
      <c r="M16369" s="1">
        <v>44544</v>
      </c>
      <c r="N16369">
        <v>1222475</v>
      </c>
      <c r="O16369" t="s">
        <v>5771</v>
      </c>
      <c r="P16369" t="s">
        <v>99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="Fully Paid", Table2[[#This Row],[loan_status]]="Current"), "Good Loan", IF(Table2[[#This Row],[loan_status]]="Charged Off", "Bad Loan", ""))</f>
        <v>Good Loan</v>
      </c>
      <c r="M16370" s="1">
        <v>44541</v>
      </c>
      <c r="N16370">
        <v>708712</v>
      </c>
      <c r="O16370" t="s">
        <v>5771</v>
      </c>
      <c r="P16370" t="s">
        <v>99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="Fully Paid", Table2[[#This Row],[loan_status]]="Current"), "Good Loan", IF(Table2[[#This Row],[loan_status]]="Charged Off", "Bad Loan", ""))</f>
        <v>Good Loan</v>
      </c>
      <c r="M16371" s="1">
        <v>44241</v>
      </c>
      <c r="N16371">
        <v>824498</v>
      </c>
      <c r="O16371" t="s">
        <v>5771</v>
      </c>
      <c r="P16371" t="s">
        <v>99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1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="Fully Paid", Table2[[#This Row],[loan_status]]="Current"), "Good Loan", IF(Table2[[#This Row],[loan_status]]="Charged Off", "Bad Loan", ""))</f>
        <v>Good Loan</v>
      </c>
      <c r="M16372" s="1">
        <v>44573</v>
      </c>
      <c r="N16372">
        <v>576734</v>
      </c>
      <c r="O16372" t="s">
        <v>5771</v>
      </c>
      <c r="P16372" t="s">
        <v>99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4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="Fully Paid", Table2[[#This Row],[loan_status]]="Current"), "Good Loan", IF(Table2[[#This Row],[loan_status]]="Charged Off", "Bad Loan", ""))</f>
        <v>Good Loan</v>
      </c>
      <c r="M16373" s="1">
        <v>44452</v>
      </c>
      <c r="N16373">
        <v>718478</v>
      </c>
      <c r="O16373" t="s">
        <v>5771</v>
      </c>
      <c r="P16373" t="s">
        <v>99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29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="Fully Paid", Table2[[#This Row],[loan_status]]="Current"), "Good Loan", IF(Table2[[#This Row],[loan_status]]="Charged Off", "Bad Loan", ""))</f>
        <v>Good Loan</v>
      </c>
      <c r="M16374" s="1">
        <v>44361</v>
      </c>
      <c r="N16374">
        <v>1263267</v>
      </c>
      <c r="O16374" t="s">
        <v>5771</v>
      </c>
      <c r="P16374" t="s">
        <v>99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="Fully Paid", Table2[[#This Row],[loan_status]]="Current"), "Good Loan", IF(Table2[[#This Row],[loan_status]]="Charged Off", "Bad Loan", ""))</f>
        <v>Good Loan</v>
      </c>
      <c r="M16375" s="1">
        <v>44482</v>
      </c>
      <c r="N16375">
        <v>711692</v>
      </c>
      <c r="O16375" t="s">
        <v>5771</v>
      </c>
      <c r="P16375" t="s">
        <v>99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="Fully Paid", Table2[[#This Row],[loan_status]]="Current"), "Good Loan", IF(Table2[[#This Row],[loan_status]]="Charged Off", "Bad Loan", ""))</f>
        <v>Good Loan</v>
      </c>
      <c r="M16376" s="1">
        <v>44269</v>
      </c>
      <c r="N16376">
        <v>1021987</v>
      </c>
      <c r="O16376" t="s">
        <v>5771</v>
      </c>
      <c r="P16376" t="s">
        <v>99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="Fully Paid", Table2[[#This Row],[loan_status]]="Current"), "Good Loan", IF(Table2[[#This Row],[loan_status]]="Charged Off", "Bad Loan", ""))</f>
        <v>Good Loan</v>
      </c>
      <c r="M16377" s="1">
        <v>44514</v>
      </c>
      <c r="N16377">
        <v>1208099</v>
      </c>
      <c r="O16377" t="s">
        <v>5771</v>
      </c>
      <c r="P16377" t="s">
        <v>99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="Fully Paid", Table2[[#This Row],[loan_status]]="Current"), "Good Loan", IF(Table2[[#This Row],[loan_status]]="Charged Off", "Bad Loan", ""))</f>
        <v>Good Loan</v>
      </c>
      <c r="M16378" s="1">
        <v>44329</v>
      </c>
      <c r="N16378">
        <v>1000284</v>
      </c>
      <c r="O16378" t="s">
        <v>5771</v>
      </c>
      <c r="P16378" t="s">
        <v>99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29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="Fully Paid", Table2[[#This Row],[loan_status]]="Current"), "Good Loan", IF(Table2[[#This Row],[loan_status]]="Charged Off", "Bad Loan", ""))</f>
        <v>Good Loan</v>
      </c>
      <c r="M16379" s="1">
        <v>44361</v>
      </c>
      <c r="N16379">
        <v>1196625</v>
      </c>
      <c r="O16379" t="s">
        <v>5771</v>
      </c>
      <c r="P16379" t="s">
        <v>99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2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="Fully Paid", Table2[[#This Row],[loan_status]]="Current"), "Good Loan", IF(Table2[[#This Row],[loan_status]]="Charged Off", "Bad Loan", ""))</f>
        <v>Good Loan</v>
      </c>
      <c r="M16380" s="1">
        <v>44513</v>
      </c>
      <c r="N16380">
        <v>1271109</v>
      </c>
      <c r="O16380" t="s">
        <v>5771</v>
      </c>
      <c r="P16380" t="s">
        <v>99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6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="Fully Paid", Table2[[#This Row],[loan_status]]="Current"), "Good Loan", IF(Table2[[#This Row],[loan_status]]="Charged Off", "Bad Loan", ""))</f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6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="Fully Paid", Table2[[#This Row],[loan_status]]="Current"), "Good Loan", IF(Table2[[#This Row],[loan_status]]="Charged Off", "Bad Loan", ""))</f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="Fully Paid", Table2[[#This Row],[loan_status]]="Current"), "Good Loan", IF(Table2[[#This Row],[loan_status]]="Charged Off", "Bad Loan", ""))</f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3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="Fully Paid", Table2[[#This Row],[loan_status]]="Current"), "Good Loan", IF(Table2[[#This Row],[loan_status]]="Charged Off", "Bad Loan", ""))</f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8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="Fully Paid", Table2[[#This Row],[loan_status]]="Current"), "Good Loan", IF(Table2[[#This Row],[loan_status]]="Charged Off", "Bad Loan", ""))</f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="Fully Paid", Table2[[#This Row],[loan_status]]="Current"), "Good Loan", IF(Table2[[#This Row],[loan_status]]="Charged Off", "Bad Loan", "")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5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="Fully Paid", Table2[[#This Row],[loan_status]]="Current"), "Good Loan", IF(Table2[[#This Row],[loan_status]]="Charged Off", "Bad Loan", ""))</f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1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="Fully Paid", Table2[[#This Row],[loan_status]]="Current"), "Good Loan", IF(Table2[[#This Row],[loan_status]]="Charged Off", "Bad Loan", ""))</f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="Fully Paid", Table2[[#This Row],[loan_status]]="Current"), "Good Loan", IF(Table2[[#This Row],[loan_status]]="Charged Off", "Bad Loan", ""))</f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8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="Fully Paid", Table2[[#This Row],[loan_status]]="Current"), "Good Loan", IF(Table2[[#This Row],[loan_status]]="Charged Off", "Bad Loan", ""))</f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="Fully Paid", Table2[[#This Row],[loan_status]]="Current"), "Good Loan", IF(Table2[[#This Row],[loan_status]]="Charged Off", "Bad Loan", ""))</f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2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="Fully Paid", Table2[[#This Row],[loan_status]]="Current"), "Good Loan", IF(Table2[[#This Row],[loan_status]]="Charged Off", "Bad Loan", ""))</f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3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="Fully Paid", Table2[[#This Row],[loan_status]]="Current"), "Good Loan", IF(Table2[[#This Row],[loan_status]]="Charged Off", "Bad Loan", ""))</f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5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="Fully Paid", Table2[[#This Row],[loan_status]]="Current"), "Good Loan", IF(Table2[[#This Row],[loan_status]]="Charged Off", "Bad Loan", ""))</f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="Fully Paid", Table2[[#This Row],[loan_status]]="Current"), "Good Loan", IF(Table2[[#This Row],[loan_status]]="Charged Off", "Bad Loan", ""))</f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3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="Fully Paid", Table2[[#This Row],[loan_status]]="Current"), "Good Loan", IF(Table2[[#This Row],[loan_status]]="Charged Off", "Bad Loan", ""))</f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7</v>
      </c>
      <c r="C16397" t="s">
        <v>25</v>
      </c>
      <c r="D16397" t="s">
        <v>52</v>
      </c>
      <c r="E16397" t="s">
        <v>701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="Fully Paid", Table2[[#This Row],[loan_status]]="Current"), "Good Loan", IF(Table2[[#This Row],[loan_status]]="Charged Off", "Bad Loan", ""))</f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4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="Fully Paid", Table2[[#This Row],[loan_status]]="Current"), "Good Loan", IF(Table2[[#This Row],[loan_status]]="Charged Off", "Bad Loan", ""))</f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8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="Fully Paid", Table2[[#This Row],[loan_status]]="Current"), "Good Loan", IF(Table2[[#This Row],[loan_status]]="Charged Off", "Bad Loan", ""))</f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7</v>
      </c>
      <c r="C16400" t="s">
        <v>25</v>
      </c>
      <c r="D16400" t="s">
        <v>52</v>
      </c>
      <c r="E16400" t="s">
        <v>4521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="Fully Paid", Table2[[#This Row],[loan_status]]="Current"), "Good Loan", IF(Table2[[#This Row],[loan_status]]="Charged Off", "Bad Loan", ""))</f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="Fully Paid", Table2[[#This Row],[loan_status]]="Current"), "Good Loan", IF(Table2[[#This Row],[loan_status]]="Charged Off", "Bad Loan", ""))</f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="Fully Paid", Table2[[#This Row],[loan_status]]="Current"), "Good Loan", IF(Table2[[#This Row],[loan_status]]="Charged Off", "Bad Loan", ""))</f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6</v>
      </c>
      <c r="C16403" t="s">
        <v>25</v>
      </c>
      <c r="D16403" t="s">
        <v>52</v>
      </c>
      <c r="E16403" t="s">
        <v>2350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="Fully Paid", Table2[[#This Row],[loan_status]]="Current"), "Good Loan", IF(Table2[[#This Row],[loan_status]]="Charged Off", "Bad Loan", ""))</f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4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="Fully Paid", Table2[[#This Row],[loan_status]]="Current"), "Good Loan", IF(Table2[[#This Row],[loan_status]]="Charged Off", "Bad Loan", ""))</f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7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="Fully Paid", Table2[[#This Row],[loan_status]]="Current"), "Good Loan", IF(Table2[[#This Row],[loan_status]]="Charged Off", "Bad Loan", ""))</f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="Fully Paid", Table2[[#This Row],[loan_status]]="Current"), "Good Loan", IF(Table2[[#This Row],[loan_status]]="Charged Off", "Bad Loan", ""))</f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8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="Fully Paid", Table2[[#This Row],[loan_status]]="Current"), "Good Loan", IF(Table2[[#This Row],[loan_status]]="Charged Off", "Bad Loan", ""))</f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0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="Fully Paid", Table2[[#This Row],[loan_status]]="Current"), "Good Loan", IF(Table2[[#This Row],[loan_status]]="Charged Off", "Bad Loan", ""))</f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2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="Fully Paid", Table2[[#This Row],[loan_status]]="Current"), "Good Loan", IF(Table2[[#This Row],[loan_status]]="Charged Off", "Bad Loan", ""))</f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5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="Fully Paid", Table2[[#This Row],[loan_status]]="Current"), "Good Loan", IF(Table2[[#This Row],[loan_status]]="Charged Off", "Bad Loan", ""))</f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="Fully Paid", Table2[[#This Row],[loan_status]]="Current"), "Good Loan", IF(Table2[[#This Row],[loan_status]]="Charged Off", "Bad Loan", ""))</f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="Fully Paid", Table2[[#This Row],[loan_status]]="Current"), "Good Loan", IF(Table2[[#This Row],[loan_status]]="Charged Off", "Bad Loan", ""))</f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="Fully Paid", Table2[[#This Row],[loan_status]]="Current"), "Good Loan", IF(Table2[[#This Row],[loan_status]]="Charged Off", "Bad Loan", ""))</f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3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="Fully Paid", Table2[[#This Row],[loan_status]]="Current"), "Good Loan", IF(Table2[[#This Row],[loan_status]]="Charged Off", "Bad Loan", ""))</f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1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="Fully Paid", Table2[[#This Row],[loan_status]]="Current"), "Good Loan", IF(Table2[[#This Row],[loan_status]]="Charged Off", "Bad Loan", ""))</f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1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="Fully Paid", Table2[[#This Row],[loan_status]]="Current"), "Good Loan", IF(Table2[[#This Row],[loan_status]]="Charged Off", "Bad Loan", ""))</f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="Fully Paid", Table2[[#This Row],[loan_status]]="Current"), "Good Loan", IF(Table2[[#This Row],[loan_status]]="Charged Off", "Bad Loan", ""))</f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7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="Fully Paid", Table2[[#This Row],[loan_status]]="Current"), "Good Loan", IF(Table2[[#This Row],[loan_status]]="Charged Off", "Bad Loan", ""))</f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7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="Fully Paid", Table2[[#This Row],[loan_status]]="Current"), "Good Loan", IF(Table2[[#This Row],[loan_status]]="Charged Off", "Bad Loan", ""))</f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2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="Fully Paid", Table2[[#This Row],[loan_status]]="Current"), "Good Loan", IF(Table2[[#This Row],[loan_status]]="Charged Off", "Bad Loan", ""))</f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3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="Fully Paid", Table2[[#This Row],[loan_status]]="Current"), "Good Loan", IF(Table2[[#This Row],[loan_status]]="Charged Off", "Bad Loan", ""))</f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3</v>
      </c>
      <c r="C16422" t="s">
        <v>25</v>
      </c>
      <c r="D16422" t="s">
        <v>52</v>
      </c>
      <c r="E16422" t="s">
        <v>4715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="Fully Paid", Table2[[#This Row],[loan_status]]="Current"), "Good Loan", IF(Table2[[#This Row],[loan_status]]="Charged Off", "Bad Loan", ""))</f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="Fully Paid", Table2[[#This Row],[loan_status]]="Current"), "Good Loan", IF(Table2[[#This Row],[loan_status]]="Charged Off", "Bad Loan", ""))</f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1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="Fully Paid", Table2[[#This Row],[loan_status]]="Current"), "Good Loan", IF(Table2[[#This Row],[loan_status]]="Charged Off", "Bad Loan", ""))</f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="Fully Paid", Table2[[#This Row],[loan_status]]="Current"), "Good Loan", IF(Table2[[#This Row],[loan_status]]="Charged Off", "Bad Loan", ""))</f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7</v>
      </c>
      <c r="C16426" t="s">
        <v>25</v>
      </c>
      <c r="D16426" t="s">
        <v>52</v>
      </c>
      <c r="E16426" t="s">
        <v>756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="Fully Paid", Table2[[#This Row],[loan_status]]="Current"), "Good Loan", IF(Table2[[#This Row],[loan_status]]="Charged Off", "Bad Loan", ""))</f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="Fully Paid", Table2[[#This Row],[loan_status]]="Current"), "Good Loan", IF(Table2[[#This Row],[loan_status]]="Charged Off", "Bad Loan", ""))</f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8</v>
      </c>
      <c r="C16428" t="s">
        <v>25</v>
      </c>
      <c r="D16428" t="s">
        <v>108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="Fully Paid", Table2[[#This Row],[loan_status]]="Current"), "Good Loan", IF(Table2[[#This Row],[loan_status]]="Charged Off", "Bad Loan", ""))</f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8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="Fully Paid", Table2[[#This Row],[loan_status]]="Current"), "Good Loan", IF(Table2[[#This Row],[loan_status]]="Charged Off", "Bad Loan", ""))</f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7</v>
      </c>
      <c r="C16430" t="s">
        <v>25</v>
      </c>
      <c r="D16430" t="s">
        <v>108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="Fully Paid", Table2[[#This Row],[loan_status]]="Current"), "Good Loan", IF(Table2[[#This Row],[loan_status]]="Charged Off", "Bad Loan", ""))</f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39</v>
      </c>
      <c r="C16431" t="s">
        <v>25</v>
      </c>
      <c r="D16431" t="s">
        <v>108</v>
      </c>
      <c r="E16431" t="s">
        <v>3841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="Fully Paid", Table2[[#This Row],[loan_status]]="Current"), "Good Loan", IF(Table2[[#This Row],[loan_status]]="Charged Off", "Bad Loan", ""))</f>
        <v>Good Loan</v>
      </c>
      <c r="M16431" s="1">
        <v>44327</v>
      </c>
      <c r="N16431">
        <v>796649</v>
      </c>
      <c r="O16431" t="s">
        <v>5771</v>
      </c>
      <c r="P16431" t="s">
        <v>99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6</v>
      </c>
      <c r="C16432" t="s">
        <v>25</v>
      </c>
      <c r="D16432" t="s">
        <v>108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="Fully Paid", Table2[[#This Row],[loan_status]]="Current"), "Good Loan", IF(Table2[[#This Row],[loan_status]]="Charged Off", "Bad Loan", ""))</f>
        <v>Good Loan</v>
      </c>
      <c r="M16432" s="1">
        <v>44513</v>
      </c>
      <c r="N16432">
        <v>1241174</v>
      </c>
      <c r="O16432" t="s">
        <v>5771</v>
      </c>
      <c r="P16432" t="s">
        <v>99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1</v>
      </c>
      <c r="C16433" t="s">
        <v>25</v>
      </c>
      <c r="D16433" t="s">
        <v>108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="Fully Paid", Table2[[#This Row],[loan_status]]="Current"), "Good Loan", IF(Table2[[#This Row],[loan_status]]="Charged Off", "Bad Loan", ""))</f>
        <v>Good Loan</v>
      </c>
      <c r="M16433" s="1">
        <v>44543</v>
      </c>
      <c r="N16433">
        <v>1224781</v>
      </c>
      <c r="O16433" t="s">
        <v>5771</v>
      </c>
      <c r="P16433" t="s">
        <v>99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5</v>
      </c>
      <c r="C16434" t="s">
        <v>25</v>
      </c>
      <c r="D16434" t="s">
        <v>108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="Fully Paid", Table2[[#This Row],[loan_status]]="Current"), "Good Loan", IF(Table2[[#This Row],[loan_status]]="Charged Off", "Bad Loan", ""))</f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8</v>
      </c>
      <c r="E16435" t="s">
        <v>935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="Fully Paid", Table2[[#This Row],[loan_status]]="Current"), "Good Loan", IF(Table2[[#This Row],[loan_status]]="Charged Off", "Bad Loan", ""))</f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7</v>
      </c>
      <c r="C16436" t="s">
        <v>25</v>
      </c>
      <c r="D16436" t="s">
        <v>108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="Fully Paid", Table2[[#This Row],[loan_status]]="Current"), "Good Loan", IF(Table2[[#This Row],[loan_status]]="Charged Off", "Bad Loan", ""))</f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2</v>
      </c>
      <c r="C16437" t="s">
        <v>25</v>
      </c>
      <c r="D16437" t="s">
        <v>108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="Fully Paid", Table2[[#This Row],[loan_status]]="Current"), "Good Loan", IF(Table2[[#This Row],[loan_status]]="Charged Off", "Bad Loan", ""))</f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39</v>
      </c>
      <c r="C16438" t="s">
        <v>25</v>
      </c>
      <c r="D16438" t="s">
        <v>108</v>
      </c>
      <c r="E16438" t="s">
        <v>1205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="Fully Paid", Table2[[#This Row],[loan_status]]="Current"), "Good Loan", IF(Table2[[#This Row],[loan_status]]="Charged Off", "Bad Loan", ""))</f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8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="Fully Paid", Table2[[#This Row],[loan_status]]="Current"), "Good Loan", IF(Table2[[#This Row],[loan_status]]="Charged Off", "Bad Loan", ""))</f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29</v>
      </c>
      <c r="C16440" t="s">
        <v>25</v>
      </c>
      <c r="D16440" t="s">
        <v>108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="Fully Paid", Table2[[#This Row],[loan_status]]="Current"), "Good Loan", IF(Table2[[#This Row],[loan_status]]="Charged Off", "Bad Loan", ""))</f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8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="Fully Paid", Table2[[#This Row],[loan_status]]="Current"), "Good Loan", IF(Table2[[#This Row],[loan_status]]="Charged Off", "Bad Loan", ""))</f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7</v>
      </c>
      <c r="C16442" t="s">
        <v>25</v>
      </c>
      <c r="D16442" t="s">
        <v>108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="Fully Paid", Table2[[#This Row],[loan_status]]="Current"), "Good Loan", IF(Table2[[#This Row],[loan_status]]="Charged Off", "Bad Loan", ""))</f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3</v>
      </c>
      <c r="C16443" t="s">
        <v>25</v>
      </c>
      <c r="D16443" t="s">
        <v>108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="Fully Paid", Table2[[#This Row],[loan_status]]="Current"), "Good Loan", IF(Table2[[#This Row],[loan_status]]="Charged Off", "Bad Loan", ""))</f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1</v>
      </c>
      <c r="C16444" t="s">
        <v>25</v>
      </c>
      <c r="D16444" t="s">
        <v>108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="Fully Paid", Table2[[#This Row],[loan_status]]="Current"), "Good Loan", IF(Table2[[#This Row],[loan_status]]="Charged Off", "Bad Loan", ""))</f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8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="Fully Paid", Table2[[#This Row],[loan_status]]="Current"), "Good Loan", IF(Table2[[#This Row],[loan_status]]="Charged Off", "Bad Loan", ""))</f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3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="Fully Paid", Table2[[#This Row],[loan_status]]="Current"), "Good Loan", IF(Table2[[#This Row],[loan_status]]="Charged Off", "Bad Loan", ""))</f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="Fully Paid", Table2[[#This Row],[loan_status]]="Current"), "Good Loan", IF(Table2[[#This Row],[loan_status]]="Charged Off", "Bad Loan", ""))</f>
        <v>Good Loan</v>
      </c>
      <c r="M16447" s="1">
        <v>44240</v>
      </c>
      <c r="N16447">
        <v>954931</v>
      </c>
      <c r="O16447" t="s">
        <v>5771</v>
      </c>
      <c r="P16447" t="s">
        <v>93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="Fully Paid", Table2[[#This Row],[loan_status]]="Current"), "Good Loan", IF(Table2[[#This Row],[loan_status]]="Charged Off", "Bad Loan", ""))</f>
        <v>Good Loan</v>
      </c>
      <c r="M16448" s="1">
        <v>44512</v>
      </c>
      <c r="N16448">
        <v>866701</v>
      </c>
      <c r="O16448" t="s">
        <v>5771</v>
      </c>
      <c r="P16448" t="s">
        <v>99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7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="Fully Paid", Table2[[#This Row],[loan_status]]="Current"), "Good Loan", IF(Table2[[#This Row],[loan_status]]="Charged Off", "Bad Loan", ""))</f>
        <v>Good Loan</v>
      </c>
      <c r="M16449" s="1">
        <v>44572</v>
      </c>
      <c r="N16449">
        <v>1000874</v>
      </c>
      <c r="O16449" t="s">
        <v>5771</v>
      </c>
      <c r="P16449" t="s">
        <v>99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="Fully Paid", Table2[[#This Row],[loan_status]]="Current"), "Good Loan", IF(Table2[[#This Row],[loan_status]]="Charged Off", "Bad Loan", "")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3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="Fully Paid", Table2[[#This Row],[loan_status]]="Current"), "Good Loan", IF(Table2[[#This Row],[loan_status]]="Charged Off", "Bad Loan", ""))</f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3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="Fully Paid", Table2[[#This Row],[loan_status]]="Current"), "Good Loan", IF(Table2[[#This Row],[loan_status]]="Charged Off", "Bad Loan", ""))</f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6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="Fully Paid", Table2[[#This Row],[loan_status]]="Current"), "Good Loan", IF(Table2[[#This Row],[loan_status]]="Charged Off", "Bad Loan", ""))</f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2</v>
      </c>
      <c r="C16454" t="s">
        <v>25</v>
      </c>
      <c r="D16454" t="s">
        <v>57</v>
      </c>
      <c r="E16454" t="s">
        <v>3342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="Fully Paid", Table2[[#This Row],[loan_status]]="Current"), "Good Loan", IF(Table2[[#This Row],[loan_status]]="Charged Off", "Bad Loan", ""))</f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5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="Fully Paid", Table2[[#This Row],[loan_status]]="Current"), "Good Loan", IF(Table2[[#This Row],[loan_status]]="Charged Off", "Bad Loan", ""))</f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="Fully Paid", Table2[[#This Row],[loan_status]]="Current"), "Good Loan", IF(Table2[[#This Row],[loan_status]]="Charged Off", "Bad Loan", ""))</f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2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="Fully Paid", Table2[[#This Row],[loan_status]]="Current"), "Good Loan", IF(Table2[[#This Row],[loan_status]]="Charged Off", "Bad Loan", ""))</f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="Fully Paid", Table2[[#This Row],[loan_status]]="Current"), "Good Loan", IF(Table2[[#This Row],[loan_status]]="Charged Off", "Bad Loan", ""))</f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1</v>
      </c>
      <c r="C16459" t="s">
        <v>25</v>
      </c>
      <c r="D16459" t="s">
        <v>57</v>
      </c>
      <c r="E16459" t="s">
        <v>4379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="Fully Paid", Table2[[#This Row],[loan_status]]="Current"), "Good Loan", IF(Table2[[#This Row],[loan_status]]="Charged Off", "Bad Loan", ""))</f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="Fully Paid", Table2[[#This Row],[loan_status]]="Current"), "Good Loan", IF(Table2[[#This Row],[loan_status]]="Charged Off", "Bad Loan", ""))</f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1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="Fully Paid", Table2[[#This Row],[loan_status]]="Current"), "Good Loan", IF(Table2[[#This Row],[loan_status]]="Charged Off", "Bad Loan", ""))</f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="Fully Paid", Table2[[#This Row],[loan_status]]="Current"), "Good Loan", IF(Table2[[#This Row],[loan_status]]="Charged Off", "Bad Loan", ""))</f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1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="Fully Paid", Table2[[#This Row],[loan_status]]="Current"), "Good Loan", IF(Table2[[#This Row],[loan_status]]="Charged Off", "Bad Loan", ""))</f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4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="Fully Paid", Table2[[#This Row],[loan_status]]="Current"), "Good Loan", IF(Table2[[#This Row],[loan_status]]="Charged Off", "Bad Loan", ""))</f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7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="Fully Paid", Table2[[#This Row],[loan_status]]="Current"), "Good Loan", IF(Table2[[#This Row],[loan_status]]="Charged Off", "Bad Loan", ""))</f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5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="Fully Paid", Table2[[#This Row],[loan_status]]="Current"), "Good Loan", IF(Table2[[#This Row],[loan_status]]="Charged Off", "Bad Loan", ""))</f>
        <v>Good Loan</v>
      </c>
      <c r="M16466" s="1">
        <v>44544</v>
      </c>
      <c r="N16466">
        <v>1230432</v>
      </c>
      <c r="O16466" t="s">
        <v>5771</v>
      </c>
      <c r="P16466" t="s">
        <v>93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="Fully Paid", Table2[[#This Row],[loan_status]]="Current"), "Good Loan", IF(Table2[[#This Row],[loan_status]]="Charged Off", "Bad Loan", ""))</f>
        <v>Good Loan</v>
      </c>
      <c r="M16467" s="1">
        <v>44573</v>
      </c>
      <c r="N16467">
        <v>1228270</v>
      </c>
      <c r="O16467" t="s">
        <v>5771</v>
      </c>
      <c r="P16467" t="s">
        <v>93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="Fully Paid", Table2[[#This Row],[loan_status]]="Current"), "Good Loan", IF(Table2[[#This Row],[loan_status]]="Charged Off", "Bad Loan", ""))</f>
        <v>Good Loan</v>
      </c>
      <c r="M16468" s="1">
        <v>44481</v>
      </c>
      <c r="N16468">
        <v>912728</v>
      </c>
      <c r="O16468" t="s">
        <v>5771</v>
      </c>
      <c r="P16468" t="s">
        <v>99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="Fully Paid", Table2[[#This Row],[loan_status]]="Current"), "Good Loan", IF(Table2[[#This Row],[loan_status]]="Charged Off", "Bad Loan", ""))</f>
        <v>Good Loan</v>
      </c>
      <c r="M16469" s="1">
        <v>44514</v>
      </c>
      <c r="N16469">
        <v>1208139</v>
      </c>
      <c r="O16469" t="s">
        <v>5771</v>
      </c>
      <c r="P16469" t="s">
        <v>99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="Fully Paid", Table2[[#This Row],[loan_status]]="Current"), "Good Loan", IF(Table2[[#This Row],[loan_status]]="Charged Off", "Bad Loan", ""))</f>
        <v>Good Loan</v>
      </c>
      <c r="M16470" s="1">
        <v>44514</v>
      </c>
      <c r="N16470">
        <v>1203038</v>
      </c>
      <c r="O16470" t="s">
        <v>5771</v>
      </c>
      <c r="P16470" t="s">
        <v>99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="Fully Paid", Table2[[#This Row],[loan_status]]="Current"), "Good Loan", IF(Table2[[#This Row],[loan_status]]="Charged Off", "Bad Loan", ""))</f>
        <v>Good Loan</v>
      </c>
      <c r="M16471" s="1">
        <v>44267</v>
      </c>
      <c r="N16471">
        <v>1258427</v>
      </c>
      <c r="O16471" t="s">
        <v>5771</v>
      </c>
      <c r="P16471" t="s">
        <v>99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6</v>
      </c>
      <c r="C16472" t="s">
        <v>25</v>
      </c>
      <c r="D16472" t="s">
        <v>42</v>
      </c>
      <c r="E16472" t="s">
        <v>1446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="Fully Paid", Table2[[#This Row],[loan_status]]="Current"), "Good Loan", IF(Table2[[#This Row],[loan_status]]="Charged Off", "Bad Loan", ""))</f>
        <v>Good Loan</v>
      </c>
      <c r="M16472" s="1">
        <v>44511</v>
      </c>
      <c r="N16472">
        <v>815973</v>
      </c>
      <c r="O16472" t="s">
        <v>5771</v>
      </c>
      <c r="P16472" t="s">
        <v>99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8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="Fully Paid", Table2[[#This Row],[loan_status]]="Current"), "Good Loan", IF(Table2[[#This Row],[loan_status]]="Charged Off", "Bad Loan", ""))</f>
        <v>Good Loan</v>
      </c>
      <c r="M16473" s="1">
        <v>44328</v>
      </c>
      <c r="N16473">
        <v>448613</v>
      </c>
      <c r="O16473" t="s">
        <v>5771</v>
      </c>
      <c r="P16473" t="s">
        <v>99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="Fully Paid", Table2[[#This Row],[loan_status]]="Current"), "Good Loan", IF(Table2[[#This Row],[loan_status]]="Charged Off", "Bad Loan", ""))</f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6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="Fully Paid", Table2[[#This Row],[loan_status]]="Current"), "Good Loan", IF(Table2[[#This Row],[loan_status]]="Charged Off", "Bad Loan", ""))</f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4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="Fully Paid", Table2[[#This Row],[loan_status]]="Current"), "Good Loan", IF(Table2[[#This Row],[loan_status]]="Charged Off", "Bad Loan", ""))</f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2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="Fully Paid", Table2[[#This Row],[loan_status]]="Current"), "Good Loan", IF(Table2[[#This Row],[loan_status]]="Charged Off", "Bad Loan", ""))</f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="Fully Paid", Table2[[#This Row],[loan_status]]="Current"), "Good Loan", IF(Table2[[#This Row],[loan_status]]="Charged Off", "Bad Loan", ""))</f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4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="Fully Paid", Table2[[#This Row],[loan_status]]="Current"), "Good Loan", IF(Table2[[#This Row],[loan_status]]="Charged Off", "Bad Loan", ""))</f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6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="Fully Paid", Table2[[#This Row],[loan_status]]="Current"), "Good Loan", IF(Table2[[#This Row],[loan_status]]="Charged Off", "Bad Loan", ""))</f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="Fully Paid", Table2[[#This Row],[loan_status]]="Current"), "Good Loan", IF(Table2[[#This Row],[loan_status]]="Charged Off", "Bad Loan", ""))</f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="Fully Paid", Table2[[#This Row],[loan_status]]="Current"), "Good Loan", IF(Table2[[#This Row],[loan_status]]="Charged Off", "Bad Loan", ""))</f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7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="Fully Paid", Table2[[#This Row],[loan_status]]="Current"), "Good Loan", IF(Table2[[#This Row],[loan_status]]="Charged Off", "Bad Loan", ""))</f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="Fully Paid", Table2[[#This Row],[loan_status]]="Current"), "Good Loan", IF(Table2[[#This Row],[loan_status]]="Charged Off", "Bad Loan", ""))</f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="Fully Paid", Table2[[#This Row],[loan_status]]="Current"), "Good Loan", IF(Table2[[#This Row],[loan_status]]="Charged Off", "Bad Loan", ""))</f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="Fully Paid", Table2[[#This Row],[loan_status]]="Current"), "Good Loan", IF(Table2[[#This Row],[loan_status]]="Charged Off", "Bad Loan", ""))</f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="Fully Paid", Table2[[#This Row],[loan_status]]="Current"), "Good Loan", IF(Table2[[#This Row],[loan_status]]="Charged Off", "Bad Loan", ""))</f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7</v>
      </c>
      <c r="C16488" t="s">
        <v>25</v>
      </c>
      <c r="D16488" t="s">
        <v>42</v>
      </c>
      <c r="E16488" t="s">
        <v>4388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="Fully Paid", Table2[[#This Row],[loan_status]]="Current"), "Good Loan", IF(Table2[[#This Row],[loan_status]]="Charged Off", "Bad Loan", ""))</f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="Fully Paid", Table2[[#This Row],[loan_status]]="Current"), "Good Loan", IF(Table2[[#This Row],[loan_status]]="Charged Off", "Bad Loan", ""))</f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1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="Fully Paid", Table2[[#This Row],[loan_status]]="Current"), "Good Loan", IF(Table2[[#This Row],[loan_status]]="Charged Off", "Bad Loan", ""))</f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6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="Fully Paid", Table2[[#This Row],[loan_status]]="Current"), "Good Loan", IF(Table2[[#This Row],[loan_status]]="Charged Off", "Bad Loan", ""))</f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7</v>
      </c>
      <c r="C16492" t="s">
        <v>25</v>
      </c>
      <c r="D16492" t="s">
        <v>77</v>
      </c>
      <c r="E16492" t="s">
        <v>1745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="Fully Paid", Table2[[#This Row],[loan_status]]="Current"), "Good Loan", IF(Table2[[#This Row],[loan_status]]="Charged Off", "Bad Loan", ""))</f>
        <v>Good Loan</v>
      </c>
      <c r="M16492" s="1">
        <v>44543</v>
      </c>
      <c r="N16492">
        <v>1036628</v>
      </c>
      <c r="O16492" t="s">
        <v>5771</v>
      </c>
      <c r="P16492" t="s">
        <v>93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7</v>
      </c>
      <c r="C16493" t="s">
        <v>25</v>
      </c>
      <c r="D16493" t="s">
        <v>77</v>
      </c>
      <c r="E16493" t="s">
        <v>174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="Fully Paid", Table2[[#This Row],[loan_status]]="Current"), "Good Loan", IF(Table2[[#This Row],[loan_status]]="Charged Off", "Bad Loan", ""))</f>
        <v>Good Loan</v>
      </c>
      <c r="M16493" s="1">
        <v>44543</v>
      </c>
      <c r="N16493">
        <v>754713</v>
      </c>
      <c r="O16493" t="s">
        <v>5771</v>
      </c>
      <c r="P16493" t="s">
        <v>93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7</v>
      </c>
      <c r="C16494" t="s">
        <v>25</v>
      </c>
      <c r="D16494" t="s">
        <v>77</v>
      </c>
      <c r="E16494" t="s">
        <v>973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="Fully Paid", Table2[[#This Row],[loan_status]]="Current"), "Good Loan", IF(Table2[[#This Row],[loan_status]]="Charged Off", "Bad Loan", ""))</f>
        <v>Good Loan</v>
      </c>
      <c r="M16494" s="1">
        <v>44574</v>
      </c>
      <c r="N16494">
        <v>1066156</v>
      </c>
      <c r="O16494" t="s">
        <v>5771</v>
      </c>
      <c r="P16494" t="s">
        <v>99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="Fully Paid", Table2[[#This Row],[loan_status]]="Current"), "Good Loan", IF(Table2[[#This Row],[loan_status]]="Charged Off", "Bad Loan", ""))</f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5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="Fully Paid", Table2[[#This Row],[loan_status]]="Current"), "Good Loan", IF(Table2[[#This Row],[loan_status]]="Charged Off", "Bad Loan", ""))</f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6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="Fully Paid", Table2[[#This Row],[loan_status]]="Current"), "Good Loan", IF(Table2[[#This Row],[loan_status]]="Charged Off", "Bad Loan", ""))</f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2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="Fully Paid", Table2[[#This Row],[loan_status]]="Current"), "Good Loan", IF(Table2[[#This Row],[loan_status]]="Charged Off", "Bad Loan", ""))</f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3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="Fully Paid", Table2[[#This Row],[loan_status]]="Current"), "Good Loan", IF(Table2[[#This Row],[loan_status]]="Charged Off", "Bad Loan", ""))</f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6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="Fully Paid", Table2[[#This Row],[loan_status]]="Current"), "Good Loan", IF(Table2[[#This Row],[loan_status]]="Charged Off", "Bad Loan", ""))</f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6</v>
      </c>
      <c r="C16501" t="s">
        <v>25</v>
      </c>
      <c r="D16501" t="s">
        <v>91</v>
      </c>
      <c r="E16501" t="s">
        <v>1556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="Fully Paid", Table2[[#This Row],[loan_status]]="Current"), "Good Loan", IF(Table2[[#This Row],[loan_status]]="Charged Off", "Bad Loan", ""))</f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29</v>
      </c>
      <c r="C16502" t="s">
        <v>25</v>
      </c>
      <c r="D16502" t="s">
        <v>91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="Fully Paid", Table2[[#This Row],[loan_status]]="Current"), "Good Loan", IF(Table2[[#This Row],[loan_status]]="Charged Off", "Bad Loan", ""))</f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1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="Fully Paid", Table2[[#This Row],[loan_status]]="Current"), "Good Loan", IF(Table2[[#This Row],[loan_status]]="Charged Off", "Bad Loan", ""))</f>
        <v>Good Loan</v>
      </c>
      <c r="M16503" s="1">
        <v>44544</v>
      </c>
      <c r="N16503">
        <v>1231578</v>
      </c>
      <c r="O16503" t="s">
        <v>5771</v>
      </c>
      <c r="P16503" t="s">
        <v>93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1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="Fully Paid", Table2[[#This Row],[loan_status]]="Current"), "Good Loan", IF(Table2[[#This Row],[loan_status]]="Charged Off", "Bad Loan", ""))</f>
        <v>Good Loan</v>
      </c>
      <c r="M16504" s="1">
        <v>44422</v>
      </c>
      <c r="N16504">
        <v>1048379</v>
      </c>
      <c r="O16504" t="s">
        <v>5771</v>
      </c>
      <c r="P16504" t="s">
        <v>93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4</v>
      </c>
      <c r="C16505" t="s">
        <v>25</v>
      </c>
      <c r="D16505" t="s">
        <v>91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="Fully Paid", Table2[[#This Row],[loan_status]]="Current"), "Good Loan", IF(Table2[[#This Row],[loan_status]]="Charged Off", "Bad Loan", ""))</f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3</v>
      </c>
      <c r="C16506" t="s">
        <v>25</v>
      </c>
      <c r="D16506" t="s">
        <v>91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="Fully Paid", Table2[[#This Row],[loan_status]]="Current"), "Good Loan", IF(Table2[[#This Row],[loan_status]]="Charged Off", "Bad Loan", ""))</f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1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="Fully Paid", Table2[[#This Row],[loan_status]]="Current"), "Good Loan", IF(Table2[[#This Row],[loan_status]]="Charged Off", "Bad Loan", ""))</f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1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="Fully Paid", Table2[[#This Row],[loan_status]]="Current"), "Good Loan", IF(Table2[[#This Row],[loan_status]]="Charged Off", "Bad Loan", ""))</f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1</v>
      </c>
      <c r="E16509" t="s">
        <v>756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="Fully Paid", Table2[[#This Row],[loan_status]]="Current"), "Good Loan", IF(Table2[[#This Row],[loan_status]]="Charged Off", "Bad Loan", ""))</f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6</v>
      </c>
      <c r="C16510" t="s">
        <v>25</v>
      </c>
      <c r="D16510" t="s">
        <v>91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="Fully Paid", Table2[[#This Row],[loan_status]]="Current"), "Good Loan", IF(Table2[[#This Row],[loan_status]]="Charged Off", "Bad Loan", ""))</f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8</v>
      </c>
      <c r="C16511" t="s">
        <v>25</v>
      </c>
      <c r="D16511" t="s">
        <v>91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="Fully Paid", Table2[[#This Row],[loan_status]]="Current"), "Good Loan", IF(Table2[[#This Row],[loan_status]]="Charged Off", "Bad Loan", ""))</f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7</v>
      </c>
      <c r="C16512" t="s">
        <v>25</v>
      </c>
      <c r="D16512" t="s">
        <v>91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="Fully Paid", Table2[[#This Row],[loan_status]]="Current"), "Good Loan", IF(Table2[[#This Row],[loan_status]]="Charged Off", "Bad Loan", ""))</f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8</v>
      </c>
      <c r="C16513" t="s">
        <v>25</v>
      </c>
      <c r="D16513" t="s">
        <v>119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="Fully Paid", Table2[[#This Row],[loan_status]]="Current"), "Good Loan", IF(Table2[[#This Row],[loan_status]]="Charged Off", "Bad Loan", ""))</f>
        <v>Good Loan</v>
      </c>
      <c r="M16513" s="1">
        <v>44514</v>
      </c>
      <c r="N16513">
        <v>1195471</v>
      </c>
      <c r="O16513" t="s">
        <v>5771</v>
      </c>
      <c r="P16513" t="s">
        <v>99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19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="Fully Paid", Table2[[#This Row],[loan_status]]="Current"), "Good Loan", IF(Table2[[#This Row],[loan_status]]="Charged Off", "Bad Loan", "")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19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="Fully Paid", Table2[[#This Row],[loan_status]]="Current"), "Good Loan", IF(Table2[[#This Row],[loan_status]]="Charged Off", "Bad Loan", ""))</f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29</v>
      </c>
      <c r="C16516" t="s">
        <v>25</v>
      </c>
      <c r="D16516" t="s">
        <v>119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="Fully Paid", Table2[[#This Row],[loan_status]]="Current"), "Good Loan", IF(Table2[[#This Row],[loan_status]]="Charged Off", "Bad Loan", ""))</f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19</v>
      </c>
      <c r="E16517" t="s">
        <v>4432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="Fully Paid", Table2[[#This Row],[loan_status]]="Current"), "Good Loan", IF(Table2[[#This Row],[loan_status]]="Charged Off", "Bad Loan", ""))</f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4</v>
      </c>
      <c r="C16518" t="s">
        <v>25</v>
      </c>
      <c r="D16518" t="s">
        <v>119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="Fully Paid", Table2[[#This Row],[loan_status]]="Current"), "Good Loan", IF(Table2[[#This Row],[loan_status]]="Charged Off", "Bad Loan", ""))</f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7</v>
      </c>
      <c r="C16519" t="s">
        <v>25</v>
      </c>
      <c r="D16519" t="s">
        <v>119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="Fully Paid", Table2[[#This Row],[loan_status]]="Current"), "Good Loan", IF(Table2[[#This Row],[loan_status]]="Charged Off", "Bad Loan", ""))</f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29</v>
      </c>
      <c r="C16520" t="s">
        <v>25</v>
      </c>
      <c r="D16520" t="s">
        <v>125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="Fully Paid", Table2[[#This Row],[loan_status]]="Current"), "Good Loan", IF(Table2[[#This Row],[loan_status]]="Charged Off", "Bad Loan", ""))</f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1</v>
      </c>
      <c r="C16521" t="s">
        <v>25</v>
      </c>
      <c r="D16521" t="s">
        <v>125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="Fully Paid", Table2[[#This Row],[loan_status]]="Current"), "Good Loan", IF(Table2[[#This Row],[loan_status]]="Charged Off", "Bad Loan", ""))</f>
        <v>Good Loan</v>
      </c>
      <c r="M16521" s="1">
        <v>44482</v>
      </c>
      <c r="N16521">
        <v>744425</v>
      </c>
      <c r="O16521" t="s">
        <v>5771</v>
      </c>
      <c r="P16521" t="s">
        <v>99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4</v>
      </c>
      <c r="C16522" t="s">
        <v>25</v>
      </c>
      <c r="D16522" t="s">
        <v>125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="Fully Paid", Table2[[#This Row],[loan_status]]="Current"), "Good Loan", IF(Table2[[#This Row],[loan_status]]="Charged Off", "Bad Loan", ""))</f>
        <v>Good Loan</v>
      </c>
      <c r="M16522" s="1">
        <v>44453</v>
      </c>
      <c r="N16522">
        <v>1212980</v>
      </c>
      <c r="O16522" t="s">
        <v>5771</v>
      </c>
      <c r="P16522" t="s">
        <v>99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4</v>
      </c>
      <c r="C16523" t="s">
        <v>25</v>
      </c>
      <c r="D16523" t="s">
        <v>125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="Fully Paid", Table2[[#This Row],[loan_status]]="Current"), "Good Loan", IF(Table2[[#This Row],[loan_status]]="Charged Off", "Bad Loan", ""))</f>
        <v>Good Loan</v>
      </c>
      <c r="M16523" s="1">
        <v>44513</v>
      </c>
      <c r="N16523">
        <v>1209962</v>
      </c>
      <c r="O16523" t="s">
        <v>5771</v>
      </c>
      <c r="P16523" t="s">
        <v>99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6</v>
      </c>
      <c r="C16524" t="s">
        <v>25</v>
      </c>
      <c r="D16524" t="s">
        <v>125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="Fully Paid", Table2[[#This Row],[loan_status]]="Current"), "Good Loan", IF(Table2[[#This Row],[loan_status]]="Charged Off", "Bad Loan", ""))</f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7</v>
      </c>
      <c r="C16525" t="s">
        <v>25</v>
      </c>
      <c r="D16525" t="s">
        <v>125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="Fully Paid", Table2[[#This Row],[loan_status]]="Current"), "Good Loan", IF(Table2[[#This Row],[loan_status]]="Charged Off", "Bad Loan", ""))</f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5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="Fully Paid", Table2[[#This Row],[loan_status]]="Current"), "Good Loan", IF(Table2[[#This Row],[loan_status]]="Charged Off", "Bad Loan", ""))</f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7</v>
      </c>
      <c r="C16527" t="s">
        <v>25</v>
      </c>
      <c r="D16527" t="s">
        <v>125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="Fully Paid", Table2[[#This Row],[loan_status]]="Current"), "Good Loan", IF(Table2[[#This Row],[loan_status]]="Charged Off", "Bad Loan", ""))</f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5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="Fully Paid", Table2[[#This Row],[loan_status]]="Current"), "Good Loan", IF(Table2[[#This Row],[loan_status]]="Charged Off", "Bad Loan", ""))</f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5</v>
      </c>
      <c r="E16529" t="s">
        <v>122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="Fully Paid", Table2[[#This Row],[loan_status]]="Current"), "Good Loan", IF(Table2[[#This Row],[loan_status]]="Charged Off", "Bad Loan", ""))</f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2</v>
      </c>
      <c r="C16530" t="s">
        <v>25</v>
      </c>
      <c r="D16530" t="s">
        <v>125</v>
      </c>
      <c r="E16530" t="s">
        <v>516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="Fully Paid", Table2[[#This Row],[loan_status]]="Current"), "Good Loan", IF(Table2[[#This Row],[loan_status]]="Charged Off", "Bad Loan", ""))</f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4</v>
      </c>
      <c r="C16531" t="s">
        <v>25</v>
      </c>
      <c r="D16531" t="s">
        <v>125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="Fully Paid", Table2[[#This Row],[loan_status]]="Current"), "Good Loan", IF(Table2[[#This Row],[loan_status]]="Charged Off", "Bad Loan", ""))</f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5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="Fully Paid", Table2[[#This Row],[loan_status]]="Current"), "Good Loan", IF(Table2[[#This Row],[loan_status]]="Charged Off", "Bad Loan", ""))</f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39</v>
      </c>
      <c r="C16533" t="s">
        <v>25</v>
      </c>
      <c r="D16533" t="s">
        <v>36</v>
      </c>
      <c r="E16533" t="s">
        <v>650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="Fully Paid", Table2[[#This Row],[loan_status]]="Current"), "Good Loan", IF(Table2[[#This Row],[loan_status]]="Charged Off", "Bad Loan", ""))</f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="Fully Paid", Table2[[#This Row],[loan_status]]="Current"), "Good Loan", IF(Table2[[#This Row],[loan_status]]="Charged Off", "Bad Loan", ""))</f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="Fully Paid", Table2[[#This Row],[loan_status]]="Current"), "Good Loan", IF(Table2[[#This Row],[loan_status]]="Charged Off", "Bad Loan", ""))</f>
        <v>Good Loan</v>
      </c>
      <c r="M16535" s="1">
        <v>44453</v>
      </c>
      <c r="N16535">
        <v>1040315</v>
      </c>
      <c r="O16535" t="s">
        <v>5771</v>
      </c>
      <c r="P16535" t="s">
        <v>99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="Fully Paid", Table2[[#This Row],[loan_status]]="Current"), "Good Loan", IF(Table2[[#This Row],[loan_status]]="Charged Off", "Bad Loan", ""))</f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="Fully Paid", Table2[[#This Row],[loan_status]]="Current"), "Good Loan", IF(Table2[[#This Row],[loan_status]]="Charged Off", "Bad Loan", ""))</f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5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="Fully Paid", Table2[[#This Row],[loan_status]]="Current"), "Good Loan", IF(Table2[[#This Row],[loan_status]]="Charged Off", "Bad Loan", ""))</f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3</v>
      </c>
      <c r="C16539" t="s">
        <v>25</v>
      </c>
      <c r="D16539" t="s">
        <v>36</v>
      </c>
      <c r="E16539" t="s">
        <v>2144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="Fully Paid", Table2[[#This Row],[loan_status]]="Current"), "Good Loan", IF(Table2[[#This Row],[loan_status]]="Charged Off", "Bad Loan", ""))</f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="Fully Paid", Table2[[#This Row],[loan_status]]="Current"), "Good Loan", IF(Table2[[#This Row],[loan_status]]="Charged Off", "Bad Loan", ""))</f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5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="Fully Paid", Table2[[#This Row],[loan_status]]="Current"), "Good Loan", IF(Table2[[#This Row],[loan_status]]="Charged Off", "Bad Loan", ""))</f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4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="Fully Paid", Table2[[#This Row],[loan_status]]="Current"), "Good Loan", IF(Table2[[#This Row],[loan_status]]="Charged Off", "Bad Loan", ""))</f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1</v>
      </c>
      <c r="C16543" t="s">
        <v>25</v>
      </c>
      <c r="D16543" t="s">
        <v>36</v>
      </c>
      <c r="E16543" t="s">
        <v>3148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="Fully Paid", Table2[[#This Row],[loan_status]]="Current"), "Good Loan", IF(Table2[[#This Row],[loan_status]]="Charged Off", "Bad Loan", ""))</f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0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="Fully Paid", Table2[[#This Row],[loan_status]]="Current"), "Good Loan", IF(Table2[[#This Row],[loan_status]]="Charged Off", "Bad Loan", ""))</f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="Fully Paid", Table2[[#This Row],[loan_status]]="Current"), "Good Loan", IF(Table2[[#This Row],[loan_status]]="Charged Off", "Bad Loan", ""))</f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="Fully Paid", Table2[[#This Row],[loan_status]]="Current"), "Good Loan", IF(Table2[[#This Row],[loan_status]]="Charged Off", "Bad Loan", ""))</f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="Fully Paid", Table2[[#This Row],[loan_status]]="Current"), "Good Loan", IF(Table2[[#This Row],[loan_status]]="Charged Off", "Bad Loan", ""))</f>
        <v>Good Loan</v>
      </c>
      <c r="M16547" s="1">
        <v>44361</v>
      </c>
      <c r="N16547">
        <v>937859</v>
      </c>
      <c r="O16547" t="s">
        <v>5771</v>
      </c>
      <c r="P16547" t="s">
        <v>99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3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="Fully Paid", Table2[[#This Row],[loan_status]]="Current"), "Good Loan", IF(Table2[[#This Row],[loan_status]]="Charged Off", "Bad Loan", ""))</f>
        <v>Good Loan</v>
      </c>
      <c r="M16548" s="1">
        <v>44388</v>
      </c>
      <c r="N16548">
        <v>529598</v>
      </c>
      <c r="O16548" t="s">
        <v>5771</v>
      </c>
      <c r="P16548" t="s">
        <v>99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3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="Fully Paid", Table2[[#This Row],[loan_status]]="Current"), "Good Loan", IF(Table2[[#This Row],[loan_status]]="Charged Off", "Bad Loan", ""))</f>
        <v>Good Loan</v>
      </c>
      <c r="M16549" s="1">
        <v>44482</v>
      </c>
      <c r="N16549">
        <v>743184</v>
      </c>
      <c r="O16549" t="s">
        <v>5771</v>
      </c>
      <c r="P16549" t="s">
        <v>99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="Fully Paid", Table2[[#This Row],[loan_status]]="Current"), "Good Loan", IF(Table2[[#This Row],[loan_status]]="Charged Off", "Bad Loan", ""))</f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3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="Fully Paid", Table2[[#This Row],[loan_status]]="Current"), "Good Loan", IF(Table2[[#This Row],[loan_status]]="Charged Off", "Bad Loan", ""))</f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5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="Fully Paid", Table2[[#This Row],[loan_status]]="Current"), "Good Loan", IF(Table2[[#This Row],[loan_status]]="Charged Off", "Bad Loan", ""))</f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="Fully Paid", Table2[[#This Row],[loan_status]]="Current"), "Good Loan", IF(Table2[[#This Row],[loan_status]]="Charged Off", "Bad Loan", ""))</f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="Fully Paid", Table2[[#This Row],[loan_status]]="Current"), "Good Loan", IF(Table2[[#This Row],[loan_status]]="Charged Off", "Bad Loan", ""))</f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="Fully Paid", Table2[[#This Row],[loan_status]]="Current"), "Good Loan", IF(Table2[[#This Row],[loan_status]]="Charged Off", "Bad Loan", ""))</f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7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="Fully Paid", Table2[[#This Row],[loan_status]]="Current"), "Good Loan", IF(Table2[[#This Row],[loan_status]]="Charged Off", "Bad Loan", ""))</f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1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="Fully Paid", Table2[[#This Row],[loan_status]]="Current"), "Good Loan", IF(Table2[[#This Row],[loan_status]]="Charged Off", "Bad Loan", ""))</f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="Fully Paid", Table2[[#This Row],[loan_status]]="Current"), "Good Loan", IF(Table2[[#This Row],[loan_status]]="Charged Off", "Bad Loan", ""))</f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7</v>
      </c>
      <c r="C16559" t="s">
        <v>25</v>
      </c>
      <c r="D16559" t="s">
        <v>26</v>
      </c>
      <c r="E16559" t="s">
        <v>1067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="Fully Paid", Table2[[#This Row],[loan_status]]="Current"), "Good Loan", IF(Table2[[#This Row],[loan_status]]="Charged Off", "Bad Loan", ""))</f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="Fully Paid", Table2[[#This Row],[loan_status]]="Current"), "Good Loan", IF(Table2[[#This Row],[loan_status]]="Charged Off", "Bad Loan", ""))</f>
        <v>Good Loan</v>
      </c>
      <c r="M16560" s="1">
        <v>44513</v>
      </c>
      <c r="N16560">
        <v>750753</v>
      </c>
      <c r="O16560" t="s">
        <v>5771</v>
      </c>
      <c r="P16560" t="s">
        <v>99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4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="Fully Paid", Table2[[#This Row],[loan_status]]="Current"), "Good Loan", IF(Table2[[#This Row],[loan_status]]="Charged Off", "Bad Loan", ""))</f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29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="Fully Paid", Table2[[#This Row],[loan_status]]="Current"), "Good Loan", IF(Table2[[#This Row],[loan_status]]="Charged Off", "Bad Loan", ""))</f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39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="Fully Paid", Table2[[#This Row],[loan_status]]="Current"), "Good Loan", IF(Table2[[#This Row],[loan_status]]="Charged Off", "Bad Loan", ""))</f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2</v>
      </c>
      <c r="C16564" t="s">
        <v>25</v>
      </c>
      <c r="D16564" t="s">
        <v>91</v>
      </c>
      <c r="E16564" t="s">
        <v>923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="Fully Paid", Table2[[#This Row],[loan_status]]="Current"), "Good Loan", IF(Table2[[#This Row],[loan_status]]="Charged Off", "Bad Loan", ""))</f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6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="Fully Paid", Table2[[#This Row],[loan_status]]="Current"), "Good Loan", IF(Table2[[#This Row],[loan_status]]="Charged Off", "Bad Loan", ""))</f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="Fully Paid", Table2[[#This Row],[loan_status]]="Current"), "Good Loan", IF(Table2[[#This Row],[loan_status]]="Charged Off", "Bad Loan", ""))</f>
        <v>Good Loan</v>
      </c>
      <c r="M16566" s="1">
        <v>44361</v>
      </c>
      <c r="N16566">
        <v>923438</v>
      </c>
      <c r="O16566" t="s">
        <v>5771</v>
      </c>
      <c r="P16566" t="s">
        <v>93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="Fully Paid", Table2[[#This Row],[loan_status]]="Current"), "Good Loan", IF(Table2[[#This Row],[loan_status]]="Charged Off", "Bad Loan", ""))</f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="Fully Paid", Table2[[#This Row],[loan_status]]="Current"), "Good Loan", IF(Table2[[#This Row],[loan_status]]="Charged Off", "Bad Loan", ""))</f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="Fully Paid", Table2[[#This Row],[loan_status]]="Current"), "Good Loan", IF(Table2[[#This Row],[loan_status]]="Charged Off", "Bad Loan", ""))</f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="Fully Paid", Table2[[#This Row],[loan_status]]="Current"), "Good Loan", IF(Table2[[#This Row],[loan_status]]="Charged Off", "Bad Loan", ""))</f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2</v>
      </c>
      <c r="C16571" t="s">
        <v>25</v>
      </c>
      <c r="D16571" t="s">
        <v>52</v>
      </c>
      <c r="E16571" t="s">
        <v>190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="Fully Paid", Table2[[#This Row],[loan_status]]="Current"), "Good Loan", IF(Table2[[#This Row],[loan_status]]="Charged Off", "Bad Loan", ""))</f>
        <v>Good Loan</v>
      </c>
      <c r="M16571" s="1">
        <v>44328</v>
      </c>
      <c r="N16571">
        <v>427758</v>
      </c>
      <c r="O16571" t="s">
        <v>5771</v>
      </c>
      <c r="P16571" t="s">
        <v>93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7</v>
      </c>
      <c r="C16572" t="s">
        <v>25</v>
      </c>
      <c r="D16572" t="s">
        <v>52</v>
      </c>
      <c r="E16572" t="s">
        <v>923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="Fully Paid", Table2[[#This Row],[loan_status]]="Current"), "Good Loan", IF(Table2[[#This Row],[loan_status]]="Charged Off", "Bad Loan", ""))</f>
        <v>Good Loan</v>
      </c>
      <c r="M16572" s="1">
        <v>44574</v>
      </c>
      <c r="N16572">
        <v>784938</v>
      </c>
      <c r="O16572" t="s">
        <v>5771</v>
      </c>
      <c r="P16572" t="s">
        <v>93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="Fully Paid", Table2[[#This Row],[loan_status]]="Current"), "Good Loan", IF(Table2[[#This Row],[loan_status]]="Charged Off", "Bad Loan", ""))</f>
        <v>Good Loan</v>
      </c>
      <c r="M16573" s="1">
        <v>44240</v>
      </c>
      <c r="N16573">
        <v>1211344</v>
      </c>
      <c r="O16573" t="s">
        <v>5771</v>
      </c>
      <c r="P16573" t="s">
        <v>93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7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="Fully Paid", Table2[[#This Row],[loan_status]]="Current"), "Good Loan", IF(Table2[[#This Row],[loan_status]]="Charged Off", "Bad Loan", ""))</f>
        <v>Good Loan</v>
      </c>
      <c r="M16574" s="1">
        <v>44390</v>
      </c>
      <c r="N16574">
        <v>782318</v>
      </c>
      <c r="O16574" t="s">
        <v>5771</v>
      </c>
      <c r="P16574" t="s">
        <v>93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="Fully Paid", Table2[[#This Row],[loan_status]]="Current"), "Good Loan", IF(Table2[[#This Row],[loan_status]]="Charged Off", "Bad Loan", ""))</f>
        <v>Good Loan</v>
      </c>
      <c r="M16575" s="1">
        <v>44241</v>
      </c>
      <c r="N16575">
        <v>1110506</v>
      </c>
      <c r="O16575" t="s">
        <v>5771</v>
      </c>
      <c r="P16575" t="s">
        <v>93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="Fully Paid", Table2[[#This Row],[loan_status]]="Current"), "Good Loan", IF(Table2[[#This Row],[loan_status]]="Charged Off", "Bad Loan", ""))</f>
        <v>Good Loan</v>
      </c>
      <c r="M16576" s="1">
        <v>44269</v>
      </c>
      <c r="N16576">
        <v>957181</v>
      </c>
      <c r="O16576" t="s">
        <v>5771</v>
      </c>
      <c r="P16576" t="s">
        <v>99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6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="Fully Paid", Table2[[#This Row],[loan_status]]="Current"), "Good Loan", IF(Table2[[#This Row],[loan_status]]="Charged Off", "Bad Loan", ""))</f>
        <v>Good Loan</v>
      </c>
      <c r="M16577" s="1">
        <v>44513</v>
      </c>
      <c r="N16577">
        <v>749718</v>
      </c>
      <c r="O16577" t="s">
        <v>5771</v>
      </c>
      <c r="P16577" t="s">
        <v>99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3</v>
      </c>
      <c r="C16578" t="s">
        <v>25</v>
      </c>
      <c r="D16578" t="s">
        <v>52</v>
      </c>
      <c r="E16578" t="s">
        <v>1977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="Fully Paid", Table2[[#This Row],[loan_status]]="Current"), "Good Loan", IF(Table2[[#This Row],[loan_status]]="Charged Off", "Bad Loan", ""))</f>
        <v>Good Loan</v>
      </c>
      <c r="M16578" s="1">
        <v>44450</v>
      </c>
      <c r="N16578">
        <v>769282</v>
      </c>
      <c r="O16578" t="s">
        <v>5771</v>
      </c>
      <c r="P16578" t="s">
        <v>99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5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="Fully Paid", Table2[[#This Row],[loan_status]]="Current"), "Good Loan", IF(Table2[[#This Row],[loan_status]]="Charged Off", "Bad Loan", ""))</f>
        <v>Good Loan</v>
      </c>
      <c r="M16579" s="1">
        <v>44483</v>
      </c>
      <c r="N16579">
        <v>1197288</v>
      </c>
      <c r="O16579" t="s">
        <v>5771</v>
      </c>
      <c r="P16579" t="s">
        <v>99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7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="Fully Paid", Table2[[#This Row],[loan_status]]="Current"), "Good Loan", IF(Table2[[#This Row],[loan_status]]="Charged Off", "Bad Loan", ""))</f>
        <v>Good Loan</v>
      </c>
      <c r="M16580" s="1">
        <v>44241</v>
      </c>
      <c r="N16580">
        <v>813012</v>
      </c>
      <c r="O16580" t="s">
        <v>5771</v>
      </c>
      <c r="P16580" t="s">
        <v>99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0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="Fully Paid", Table2[[#This Row],[loan_status]]="Current"), "Good Loan", IF(Table2[[#This Row],[loan_status]]="Charged Off", "Bad Loan", ""))</f>
        <v>Good Loan</v>
      </c>
      <c r="M16581" s="1">
        <v>44267</v>
      </c>
      <c r="N16581">
        <v>782947</v>
      </c>
      <c r="O16581" t="s">
        <v>5771</v>
      </c>
      <c r="P16581" t="s">
        <v>99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="Fully Paid", Table2[[#This Row],[loan_status]]="Current"), "Good Loan", IF(Table2[[#This Row],[loan_status]]="Charged Off", "Bad Loan", ""))</f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6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="Fully Paid", Table2[[#This Row],[loan_status]]="Current"), "Good Loan", IF(Table2[[#This Row],[loan_status]]="Charged Off", "Bad Loan", ""))</f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="Fully Paid", Table2[[#This Row],[loan_status]]="Current"), "Good Loan", IF(Table2[[#This Row],[loan_status]]="Charged Off", "Bad Loan", ""))</f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="Fully Paid", Table2[[#This Row],[loan_status]]="Current"), "Good Loan", IF(Table2[[#This Row],[loan_status]]="Charged Off", "Bad Loan", ""))</f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="Fully Paid", Table2[[#This Row],[loan_status]]="Current"), "Good Loan", IF(Table2[[#This Row],[loan_status]]="Charged Off", "Bad Loan", ""))</f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5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="Fully Paid", Table2[[#This Row],[loan_status]]="Current"), "Good Loan", IF(Table2[[#This Row],[loan_status]]="Charged Off", "Bad Loan", ""))</f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7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="Fully Paid", Table2[[#This Row],[loan_status]]="Current"), "Good Loan", IF(Table2[[#This Row],[loan_status]]="Charged Off", "Bad Loan", ""))</f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="Fully Paid", Table2[[#This Row],[loan_status]]="Current"), "Good Loan", IF(Table2[[#This Row],[loan_status]]="Charged Off", "Bad Loan", ""))</f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7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="Fully Paid", Table2[[#This Row],[loan_status]]="Current"), "Good Loan", IF(Table2[[#This Row],[loan_status]]="Charged Off", "Bad Loan", ""))</f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="Fully Paid", Table2[[#This Row],[loan_status]]="Current"), "Good Loan", IF(Table2[[#This Row],[loan_status]]="Charged Off", "Bad Loan", ""))</f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="Fully Paid", Table2[[#This Row],[loan_status]]="Current"), "Good Loan", IF(Table2[[#This Row],[loan_status]]="Charged Off", "Bad Loan", ""))</f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4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="Fully Paid", Table2[[#This Row],[loan_status]]="Current"), "Good Loan", IF(Table2[[#This Row],[loan_status]]="Charged Off", "Bad Loan", ""))</f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="Fully Paid", Table2[[#This Row],[loan_status]]="Current"), "Good Loan", IF(Table2[[#This Row],[loan_status]]="Charged Off", "Bad Loan", ""))</f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6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="Fully Paid", Table2[[#This Row],[loan_status]]="Current"), "Good Loan", IF(Table2[[#This Row],[loan_status]]="Charged Off", "Bad Loan", ""))</f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29</v>
      </c>
      <c r="C16596" t="s">
        <v>25</v>
      </c>
      <c r="D16596" t="s">
        <v>52</v>
      </c>
      <c r="E16596" t="s">
        <v>4351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="Fully Paid", Table2[[#This Row],[loan_status]]="Current"), "Good Loan", IF(Table2[[#This Row],[loan_status]]="Charged Off", "Bad Loan", ""))</f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="Fully Paid", Table2[[#This Row],[loan_status]]="Current"), "Good Loan", IF(Table2[[#This Row],[loan_status]]="Charged Off", "Bad Loan", ""))</f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="Fully Paid", Table2[[#This Row],[loan_status]]="Current"), "Good Loan", IF(Table2[[#This Row],[loan_status]]="Charged Off", "Bad Loan", ""))</f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="Fully Paid", Table2[[#This Row],[loan_status]]="Current"), "Good Loan", IF(Table2[[#This Row],[loan_status]]="Charged Off", "Bad Loan", ""))</f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="Fully Paid", Table2[[#This Row],[loan_status]]="Current"), "Good Loan", IF(Table2[[#This Row],[loan_status]]="Charged Off", "Bad Loan", ""))</f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5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="Fully Paid", Table2[[#This Row],[loan_status]]="Current"), "Good Loan", IF(Table2[[#This Row],[loan_status]]="Charged Off", "Bad Loan", ""))</f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="Fully Paid", Table2[[#This Row],[loan_status]]="Current"), "Good Loan", IF(Table2[[#This Row],[loan_status]]="Charged Off", "Bad Loan", ""))</f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7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="Fully Paid", Table2[[#This Row],[loan_status]]="Current"), "Good Loan", IF(Table2[[#This Row],[loan_status]]="Charged Off", "Bad Loan", ""))</f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8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="Fully Paid", Table2[[#This Row],[loan_status]]="Current"), "Good Loan", IF(Table2[[#This Row],[loan_status]]="Charged Off", "Bad Loan", ""))</f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6</v>
      </c>
      <c r="C16605" t="s">
        <v>25</v>
      </c>
      <c r="D16605" t="s">
        <v>108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="Fully Paid", Table2[[#This Row],[loan_status]]="Current"), "Good Loan", IF(Table2[[#This Row],[loan_status]]="Charged Off", "Bad Loan", ""))</f>
        <v>Good Loan</v>
      </c>
      <c r="M16605" s="1">
        <v>44419</v>
      </c>
      <c r="N16605">
        <v>418519</v>
      </c>
      <c r="O16605" t="s">
        <v>5771</v>
      </c>
      <c r="P16605" t="s">
        <v>99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8</v>
      </c>
      <c r="E16606" t="s">
        <v>2731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="Fully Paid", Table2[[#This Row],[loan_status]]="Current"), "Good Loan", IF(Table2[[#This Row],[loan_status]]="Charged Off", "Bad Loan", ""))</f>
        <v>Good Loan</v>
      </c>
      <c r="M16606" s="1">
        <v>44514</v>
      </c>
      <c r="N16606">
        <v>1101482</v>
      </c>
      <c r="O16606" t="s">
        <v>5771</v>
      </c>
      <c r="P16606" t="s">
        <v>99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3</v>
      </c>
      <c r="C16607" t="s">
        <v>25</v>
      </c>
      <c r="D16607" t="s">
        <v>108</v>
      </c>
      <c r="E16607" t="s">
        <v>943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="Fully Paid", Table2[[#This Row],[loan_status]]="Current"), "Good Loan", IF(Table2[[#This Row],[loan_status]]="Charged Off", "Bad Loan", ""))</f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8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="Fully Paid", Table2[[#This Row],[loan_status]]="Current"), "Good Loan", IF(Table2[[#This Row],[loan_status]]="Charged Off", "Bad Loan", ""))</f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7</v>
      </c>
      <c r="C16609" t="s">
        <v>25</v>
      </c>
      <c r="D16609" t="s">
        <v>108</v>
      </c>
      <c r="E16609" t="s">
        <v>3910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="Fully Paid", Table2[[#This Row],[loan_status]]="Current"), "Good Loan", IF(Table2[[#This Row],[loan_status]]="Charged Off", "Bad Loan", ""))</f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8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="Fully Paid", Table2[[#This Row],[loan_status]]="Current"), "Good Loan", IF(Table2[[#This Row],[loan_status]]="Charged Off", "Bad Loan", ""))</f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3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="Fully Paid", Table2[[#This Row],[loan_status]]="Current"), "Good Loan", IF(Table2[[#This Row],[loan_status]]="Charged Off", "Bad Loan", ""))</f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="Fully Paid", Table2[[#This Row],[loan_status]]="Current"), "Good Loan", IF(Table2[[#This Row],[loan_status]]="Charged Off", "Bad Loan", ""))</f>
        <v>Good Loan</v>
      </c>
      <c r="M16612" s="1">
        <v>44300</v>
      </c>
      <c r="N16612">
        <v>890516</v>
      </c>
      <c r="O16612" t="s">
        <v>5771</v>
      </c>
      <c r="P16612" t="s">
        <v>93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1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="Fully Paid", Table2[[#This Row],[loan_status]]="Current"), "Good Loan", IF(Table2[[#This Row],[loan_status]]="Charged Off", "Bad Loan", ""))</f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="Fully Paid", Table2[[#This Row],[loan_status]]="Current"), "Good Loan", IF(Table2[[#This Row],[loan_status]]="Charged Off", "Bad Loan", ""))</f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="Fully Paid", Table2[[#This Row],[loan_status]]="Current"), "Good Loan", IF(Table2[[#This Row],[loan_status]]="Charged Off", "Bad Loan", ""))</f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="Fully Paid", Table2[[#This Row],[loan_status]]="Current"), "Good Loan", IF(Table2[[#This Row],[loan_status]]="Charged Off", "Bad Loan", ""))</f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="Fully Paid", Table2[[#This Row],[loan_status]]="Current"), "Good Loan", IF(Table2[[#This Row],[loan_status]]="Charged Off", "Bad Loan", ""))</f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7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="Fully Paid", Table2[[#This Row],[loan_status]]="Current"), "Good Loan", IF(Table2[[#This Row],[loan_status]]="Charged Off", "Bad Loan", ""))</f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="Fully Paid", Table2[[#This Row],[loan_status]]="Current"), "Good Loan", IF(Table2[[#This Row],[loan_status]]="Charged Off", "Bad Loan", ""))</f>
        <v>Good Loan</v>
      </c>
      <c r="M16619" s="1">
        <v>44359</v>
      </c>
      <c r="N16619">
        <v>813495</v>
      </c>
      <c r="O16619" t="s">
        <v>5771</v>
      </c>
      <c r="P16619" t="s">
        <v>99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2</v>
      </c>
      <c r="C16620" t="s">
        <v>25</v>
      </c>
      <c r="D16620" t="s">
        <v>42</v>
      </c>
      <c r="E16620" t="s">
        <v>4424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="Fully Paid", Table2[[#This Row],[loan_status]]="Current"), "Good Loan", IF(Table2[[#This Row],[loan_status]]="Charged Off", "Bad Loan", ""))</f>
        <v>Good Loan</v>
      </c>
      <c r="M16620" s="1">
        <v>44360</v>
      </c>
      <c r="N16620">
        <v>1089211</v>
      </c>
      <c r="O16620" t="s">
        <v>5771</v>
      </c>
      <c r="P16620" t="s">
        <v>99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6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="Fully Paid", Table2[[#This Row],[loan_status]]="Current"), "Good Loan", IF(Table2[[#This Row],[loan_status]]="Charged Off", "Bad Loan", ""))</f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29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="Fully Paid", Table2[[#This Row],[loan_status]]="Current"), "Good Loan", IF(Table2[[#This Row],[loan_status]]="Charged Off", "Bad Loan", ""))</f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="Fully Paid", Table2[[#This Row],[loan_status]]="Current"), "Good Loan", IF(Table2[[#This Row],[loan_status]]="Charged Off", "Bad Loan", ""))</f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1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="Fully Paid", Table2[[#This Row],[loan_status]]="Current"), "Good Loan", IF(Table2[[#This Row],[loan_status]]="Charged Off", "Bad Loan", ""))</f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="Fully Paid", Table2[[#This Row],[loan_status]]="Current"), "Good Loan", IF(Table2[[#This Row],[loan_status]]="Charged Off", "Bad Loan", ""))</f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1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="Fully Paid", Table2[[#This Row],[loan_status]]="Current"), "Good Loan", IF(Table2[[#This Row],[loan_status]]="Charged Off", "Bad Loan", ""))</f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="Fully Paid", Table2[[#This Row],[loan_status]]="Current"), "Good Loan", IF(Table2[[#This Row],[loan_status]]="Charged Off", "Bad Loan", ""))</f>
        <v>Good Loan</v>
      </c>
      <c r="M16627" s="1">
        <v>44483</v>
      </c>
      <c r="N16627">
        <v>1083203</v>
      </c>
      <c r="O16627" t="s">
        <v>5771</v>
      </c>
      <c r="P16627" t="s">
        <v>99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="Fully Paid", Table2[[#This Row],[loan_status]]="Current"), "Good Loan", IF(Table2[[#This Row],[loan_status]]="Charged Off", "Bad Loan", ""))</f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="Fully Paid", Table2[[#This Row],[loan_status]]="Current"), "Good Loan", IF(Table2[[#This Row],[loan_status]]="Charged Off", "Bad Loan", ""))</f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5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="Fully Paid", Table2[[#This Row],[loan_status]]="Current"), "Good Loan", IF(Table2[[#This Row],[loan_status]]="Charged Off", "Bad Loan", ""))</f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3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="Fully Paid", Table2[[#This Row],[loan_status]]="Current"), "Good Loan", IF(Table2[[#This Row],[loan_status]]="Charged Off", "Bad Loan", ""))</f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="Fully Paid", Table2[[#This Row],[loan_status]]="Current"), "Good Loan", IF(Table2[[#This Row],[loan_status]]="Charged Off", "Bad Loan", ""))</f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="Fully Paid", Table2[[#This Row],[loan_status]]="Current"), "Good Loan", IF(Table2[[#This Row],[loan_status]]="Charged Off", "Bad Loan", ""))</f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6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="Fully Paid", Table2[[#This Row],[loan_status]]="Current"), "Good Loan", IF(Table2[[#This Row],[loan_status]]="Charged Off", "Bad Loan", ""))</f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2</v>
      </c>
      <c r="C16635" t="s">
        <v>25</v>
      </c>
      <c r="D16635" t="s">
        <v>77</v>
      </c>
      <c r="E16635" t="s">
        <v>1829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="Fully Paid", Table2[[#This Row],[loan_status]]="Current"), "Good Loan", IF(Table2[[#This Row],[loan_status]]="Charged Off", "Bad Loan", ""))</f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7</v>
      </c>
      <c r="C16636" t="s">
        <v>25</v>
      </c>
      <c r="D16636" t="s">
        <v>91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="Fully Paid", Table2[[#This Row],[loan_status]]="Current"), "Good Loan", IF(Table2[[#This Row],[loan_status]]="Charged Off", "Bad Loan", ""))</f>
        <v>Good Loan</v>
      </c>
      <c r="M16636" s="1">
        <v>44299</v>
      </c>
      <c r="N16636">
        <v>790423</v>
      </c>
      <c r="O16636" t="s">
        <v>5771</v>
      </c>
      <c r="P16636" t="s">
        <v>93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7</v>
      </c>
      <c r="C16637" t="s">
        <v>25</v>
      </c>
      <c r="D16637" t="s">
        <v>91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="Fully Paid", Table2[[#This Row],[loan_status]]="Current"), "Good Loan", IF(Table2[[#This Row],[loan_status]]="Charged Off", "Bad Loan", ""))</f>
        <v>Good Loan</v>
      </c>
      <c r="M16637" s="1">
        <v>44360</v>
      </c>
      <c r="N16637">
        <v>1234481</v>
      </c>
      <c r="O16637" t="s">
        <v>5771</v>
      </c>
      <c r="P16637" t="s">
        <v>93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1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="Fully Paid", Table2[[#This Row],[loan_status]]="Current"), "Good Loan", IF(Table2[[#This Row],[loan_status]]="Charged Off", "Bad Loan", ""))</f>
        <v>Good Loan</v>
      </c>
      <c r="M16638" s="1">
        <v>44269</v>
      </c>
      <c r="N16638">
        <v>1266356</v>
      </c>
      <c r="O16638" t="s">
        <v>5771</v>
      </c>
      <c r="P16638" t="s">
        <v>93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6</v>
      </c>
      <c r="C16639" t="s">
        <v>25</v>
      </c>
      <c r="D16639" t="s">
        <v>91</v>
      </c>
      <c r="E16639" t="s">
        <v>1446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="Fully Paid", Table2[[#This Row],[loan_status]]="Current"), "Good Loan", IF(Table2[[#This Row],[loan_status]]="Charged Off", "Bad Loan", ""))</f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8</v>
      </c>
      <c r="C16640" t="s">
        <v>25</v>
      </c>
      <c r="D16640" t="s">
        <v>119</v>
      </c>
      <c r="E16640" t="s">
        <v>736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="Fully Paid", Table2[[#This Row],[loan_status]]="Current"), "Good Loan", IF(Table2[[#This Row],[loan_status]]="Charged Off", "Bad Loan", ""))</f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19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="Fully Paid", Table2[[#This Row],[loan_status]]="Current"), "Good Loan", IF(Table2[[#This Row],[loan_status]]="Charged Off", "Bad Loan", ""))</f>
        <v>Good Loan</v>
      </c>
      <c r="M16641" s="1">
        <v>44514</v>
      </c>
      <c r="N16641">
        <v>1102356</v>
      </c>
      <c r="O16641" t="s">
        <v>5771</v>
      </c>
      <c r="P16641" t="s">
        <v>93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7</v>
      </c>
      <c r="C16642" t="s">
        <v>25</v>
      </c>
      <c r="D16642" t="s">
        <v>119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="Fully Paid", Table2[[#This Row],[loan_status]]="Current"), "Good Loan", IF(Table2[[#This Row],[loan_status]]="Charged Off", "Bad Loan", ""))</f>
        <v>Good Loan</v>
      </c>
      <c r="M16642" s="1">
        <v>44575</v>
      </c>
      <c r="N16642">
        <v>1266829</v>
      </c>
      <c r="O16642" t="s">
        <v>5771</v>
      </c>
      <c r="P16642" t="s">
        <v>99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3</v>
      </c>
      <c r="C16643" t="s">
        <v>25</v>
      </c>
      <c r="D16643" t="s">
        <v>11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="Fully Paid", Table2[[#This Row],[loan_status]]="Current"), "Good Loan", IF(Table2[[#This Row],[loan_status]]="Charged Off", "Bad Loan", ""))</f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8</v>
      </c>
      <c r="C16644" t="s">
        <v>25</v>
      </c>
      <c r="D16644" t="s">
        <v>119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="Fully Paid", Table2[[#This Row],[loan_status]]="Current"), "Good Loan", IF(Table2[[#This Row],[loan_status]]="Charged Off", "Bad Loan", ""))</f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4</v>
      </c>
      <c r="C16645" t="s">
        <v>25</v>
      </c>
      <c r="D16645" t="s">
        <v>125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="Fully Paid", Table2[[#This Row],[loan_status]]="Current"), "Good Loan", IF(Table2[[#This Row],[loan_status]]="Charged Off", "Bad Loan", ""))</f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5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="Fully Paid", Table2[[#This Row],[loan_status]]="Current"), "Good Loan", IF(Table2[[#This Row],[loan_status]]="Charged Off", "Bad Loan", ""))</f>
        <v>Good Loan</v>
      </c>
      <c r="M16646" s="1">
        <v>44240</v>
      </c>
      <c r="N16646">
        <v>828205</v>
      </c>
      <c r="O16646" t="s">
        <v>5771</v>
      </c>
      <c r="P16646" t="s">
        <v>99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5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="Fully Paid", Table2[[#This Row],[loan_status]]="Current"), "Good Loan", IF(Table2[[#This Row],[loan_status]]="Charged Off", "Bad Loan", ""))</f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5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="Fully Paid", Table2[[#This Row],[loan_status]]="Current"), "Good Loan", IF(Table2[[#This Row],[loan_status]]="Charged Off", "Bad Loan", ""))</f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5</v>
      </c>
      <c r="E16649" t="s">
        <v>593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="Fully Paid", Table2[[#This Row],[loan_status]]="Current"), "Good Loan", IF(Table2[[#This Row],[loan_status]]="Charged Off", "Bad Loan", ""))</f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="Fully Paid", Table2[[#This Row],[loan_status]]="Current"), "Good Loan", IF(Table2[[#This Row],[loan_status]]="Charged Off", "Bad Loan", ""))</f>
        <v>Good Loan</v>
      </c>
      <c r="M16650" s="1">
        <v>44361</v>
      </c>
      <c r="N16650">
        <v>948143</v>
      </c>
      <c r="O16650" t="s">
        <v>5771</v>
      </c>
      <c r="P16650" t="s">
        <v>93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="Fully Paid", Table2[[#This Row],[loan_status]]="Current"), "Good Loan", IF(Table2[[#This Row],[loan_status]]="Charged Off", "Bad Loan", ""))</f>
        <v>Good Loan</v>
      </c>
      <c r="M16651" s="1">
        <v>44241</v>
      </c>
      <c r="N16651">
        <v>814122</v>
      </c>
      <c r="O16651" t="s">
        <v>5771</v>
      </c>
      <c r="P16651" t="s">
        <v>99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="Fully Paid", Table2[[#This Row],[loan_status]]="Current"), "Good Loan", IF(Table2[[#This Row],[loan_status]]="Charged Off", "Bad Loan", ""))</f>
        <v>Good Loan</v>
      </c>
      <c r="M16652" s="1">
        <v>44269</v>
      </c>
      <c r="N16652">
        <v>1278758</v>
      </c>
      <c r="O16652" t="s">
        <v>5771</v>
      </c>
      <c r="P16652" t="s">
        <v>99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="Fully Paid", Table2[[#This Row],[loan_status]]="Current"), "Good Loan", IF(Table2[[#This Row],[loan_status]]="Charged Off", "Bad Loan", ""))</f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1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="Fully Paid", Table2[[#This Row],[loan_status]]="Current"), "Good Loan", IF(Table2[[#This Row],[loan_status]]="Charged Off", "Bad Loan", ""))</f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="Fully Paid", Table2[[#This Row],[loan_status]]="Current"), "Good Loan", IF(Table2[[#This Row],[loan_status]]="Charged Off", "Bad Loan", ""))</f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4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="Fully Paid", Table2[[#This Row],[loan_status]]="Current"), "Good Loan", IF(Table2[[#This Row],[loan_status]]="Charged Off", "Bad Loan", ""))</f>
        <v>Good Loan</v>
      </c>
      <c r="M16656" s="1">
        <v>44300</v>
      </c>
      <c r="N16656">
        <v>797965</v>
      </c>
      <c r="O16656" t="s">
        <v>5771</v>
      </c>
      <c r="P16656" t="s">
        <v>93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3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="Fully Paid", Table2[[#This Row],[loan_status]]="Current"), "Good Loan", IF(Table2[[#This Row],[loan_status]]="Charged Off", "Bad Loan", ""))</f>
        <v>Good Loan</v>
      </c>
      <c r="M16657" s="1">
        <v>44574</v>
      </c>
      <c r="N16657">
        <v>801432</v>
      </c>
      <c r="O16657" t="s">
        <v>5771</v>
      </c>
      <c r="P16657" t="s">
        <v>93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2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="Fully Paid", Table2[[#This Row],[loan_status]]="Current"), "Good Loan", IF(Table2[[#This Row],[loan_status]]="Charged Off", "Bad Loan", ""))</f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="Fully Paid", Table2[[#This Row],[loan_status]]="Current"), "Good Loan", IF(Table2[[#This Row],[loan_status]]="Charged Off", "Bad Loan", ""))</f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="Fully Paid", Table2[[#This Row],[loan_status]]="Current"), "Good Loan", IF(Table2[[#This Row],[loan_status]]="Charged Off", "Bad Loan", ""))</f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6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="Fully Paid", Table2[[#This Row],[loan_status]]="Current"), "Good Loan", IF(Table2[[#This Row],[loan_status]]="Charged Off", "Bad Loan", ""))</f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="Fully Paid", Table2[[#This Row],[loan_status]]="Current"), "Good Loan", IF(Table2[[#This Row],[loan_status]]="Charged Off", "Bad Loan", ""))</f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8</v>
      </c>
      <c r="C16663" t="s">
        <v>25</v>
      </c>
      <c r="D16663" t="s">
        <v>119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="Fully Paid", Table2[[#This Row],[loan_status]]="Current"), "Good Loan", IF(Table2[[#This Row],[loan_status]]="Charged Off", "Bad Loan", ""))</f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2</v>
      </c>
      <c r="C16664" t="s">
        <v>25</v>
      </c>
      <c r="D16664" t="s">
        <v>36</v>
      </c>
      <c r="E16664" t="s">
        <v>923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="Fully Paid", Table2[[#This Row],[loan_status]]="Current"), "Good Loan", IF(Table2[[#This Row],[loan_status]]="Charged Off", "Bad Loan", ""))</f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="Fully Paid", Table2[[#This Row],[loan_status]]="Current"), "Good Loan", IF(Table2[[#This Row],[loan_status]]="Charged Off", "Bad Loan", ""))</f>
        <v>Good Loan</v>
      </c>
      <c r="M16665" s="1">
        <v>44542</v>
      </c>
      <c r="N16665">
        <v>902025</v>
      </c>
      <c r="O16665" t="s">
        <v>5771</v>
      </c>
      <c r="P16665" t="s">
        <v>93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7</v>
      </c>
      <c r="C16666" t="s">
        <v>25</v>
      </c>
      <c r="D16666" t="s">
        <v>82</v>
      </c>
      <c r="E16666" t="s">
        <v>1635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="Fully Paid", Table2[[#This Row],[loan_status]]="Current"), "Good Loan", IF(Table2[[#This Row],[loan_status]]="Charged Off", "Bad Loan", ""))</f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3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="Fully Paid", Table2[[#This Row],[loan_status]]="Current"), "Good Loan", IF(Table2[[#This Row],[loan_status]]="Charged Off", "Bad Loan", ""))</f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7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="Fully Paid", Table2[[#This Row],[loan_status]]="Current"), "Good Loan", IF(Table2[[#This Row],[loan_status]]="Charged Off", "Bad Loan", ""))</f>
        <v>Good Loan</v>
      </c>
      <c r="M16668" s="1">
        <v>44421</v>
      </c>
      <c r="N16668">
        <v>1258256</v>
      </c>
      <c r="O16668" t="s">
        <v>5771</v>
      </c>
      <c r="P16668" t="s">
        <v>93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2</v>
      </c>
      <c r="C16669" t="s">
        <v>25</v>
      </c>
      <c r="D16669" t="s">
        <v>52</v>
      </c>
      <c r="E16669" t="s">
        <v>1906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="Fully Paid", Table2[[#This Row],[loan_status]]="Current"), "Good Loan", IF(Table2[[#This Row],[loan_status]]="Charged Off", "Bad Loan", ""))</f>
        <v>Good Loan</v>
      </c>
      <c r="M16669" s="1">
        <v>44575</v>
      </c>
      <c r="N16669">
        <v>1275444</v>
      </c>
      <c r="O16669" t="s">
        <v>5771</v>
      </c>
      <c r="P16669" t="s">
        <v>93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3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="Fully Paid", Table2[[#This Row],[loan_status]]="Current"), "Good Loan", IF(Table2[[#This Row],[loan_status]]="Charged Off", "Bad Loan", ""))</f>
        <v>Good Loan</v>
      </c>
      <c r="M16670" s="1">
        <v>44452</v>
      </c>
      <c r="N16670">
        <v>1253768</v>
      </c>
      <c r="O16670" t="s">
        <v>5771</v>
      </c>
      <c r="P16670" t="s">
        <v>93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="Fully Paid", Table2[[#This Row],[loan_status]]="Current"), "Good Loan", IF(Table2[[#This Row],[loan_status]]="Charged Off", "Bad Loan", ""))</f>
        <v>Good Loan</v>
      </c>
      <c r="M16671" s="1">
        <v>44481</v>
      </c>
      <c r="N16671">
        <v>846485</v>
      </c>
      <c r="O16671" t="s">
        <v>5771</v>
      </c>
      <c r="P16671" t="s">
        <v>93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3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="Fully Paid", Table2[[#This Row],[loan_status]]="Current"), "Good Loan", IF(Table2[[#This Row],[loan_status]]="Charged Off", "Bad Loan", ""))</f>
        <v>Good Loan</v>
      </c>
      <c r="M16672" s="1">
        <v>44483</v>
      </c>
      <c r="N16672">
        <v>1076506</v>
      </c>
      <c r="O16672" t="s">
        <v>5771</v>
      </c>
      <c r="P16672" t="s">
        <v>93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29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="Fully Paid", Table2[[#This Row],[loan_status]]="Current"), "Good Loan", IF(Table2[[#This Row],[loan_status]]="Charged Off", "Bad Loan", ""))</f>
        <v>Good Loan</v>
      </c>
      <c r="M16673" s="1">
        <v>44483</v>
      </c>
      <c r="N16673">
        <v>1065569</v>
      </c>
      <c r="O16673" t="s">
        <v>5771</v>
      </c>
      <c r="P16673" t="s">
        <v>93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="Fully Paid", Table2[[#This Row],[loan_status]]="Current"), "Good Loan", IF(Table2[[#This Row],[loan_status]]="Charged Off", "Bad Loan", ""))</f>
        <v>Good Loan</v>
      </c>
      <c r="M16674" s="1">
        <v>44390</v>
      </c>
      <c r="N16674">
        <v>676744</v>
      </c>
      <c r="O16674" t="s">
        <v>5771</v>
      </c>
      <c r="P16674" t="s">
        <v>99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4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="Fully Paid", Table2[[#This Row],[loan_status]]="Current"), "Good Loan", IF(Table2[[#This Row],[loan_status]]="Charged Off", "Bad Loan", ""))</f>
        <v>Good Loan</v>
      </c>
      <c r="M16675" s="1">
        <v>44453</v>
      </c>
      <c r="N16675">
        <v>1031531</v>
      </c>
      <c r="O16675" t="s">
        <v>5771</v>
      </c>
      <c r="P16675" t="s">
        <v>99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="Fully Paid", Table2[[#This Row],[loan_status]]="Current"), "Good Loan", IF(Table2[[#This Row],[loan_status]]="Charged Off", "Bad Loan", ""))</f>
        <v>Good Loan</v>
      </c>
      <c r="M16676" s="1">
        <v>44541</v>
      </c>
      <c r="N16676">
        <v>970283</v>
      </c>
      <c r="O16676" t="s">
        <v>5771</v>
      </c>
      <c r="P16676" t="s">
        <v>99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399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="Fully Paid", Table2[[#This Row],[loan_status]]="Current"), "Good Loan", IF(Table2[[#This Row],[loan_status]]="Charged Off", "Bad Loan", ""))</f>
        <v>Good Loan</v>
      </c>
      <c r="M16677" s="1">
        <v>44241</v>
      </c>
      <c r="N16677">
        <v>1191789</v>
      </c>
      <c r="O16677" t="s">
        <v>5771</v>
      </c>
      <c r="P16677" t="s">
        <v>99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29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="Fully Paid", Table2[[#This Row],[loan_status]]="Current"), "Good Loan", IF(Table2[[#This Row],[loan_status]]="Charged Off", "Bad Loan", ""))</f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3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="Fully Paid", Table2[[#This Row],[loan_status]]="Current"), "Good Loan", IF(Table2[[#This Row],[loan_status]]="Charged Off", "Bad Loan", ""))</f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="Fully Paid", Table2[[#This Row],[loan_status]]="Current"), "Good Loan", IF(Table2[[#This Row],[loan_status]]="Charged Off", "Bad Loan", ""))</f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1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="Fully Paid", Table2[[#This Row],[loan_status]]="Current"), "Good Loan", IF(Table2[[#This Row],[loan_status]]="Charged Off", "Bad Loan", ""))</f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="Fully Paid", Table2[[#This Row],[loan_status]]="Current"), "Good Loan", IF(Table2[[#This Row],[loan_status]]="Charged Off", "Bad Loan", ""))</f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7</v>
      </c>
      <c r="C16683" t="s">
        <v>25</v>
      </c>
      <c r="D16683" t="s">
        <v>52</v>
      </c>
      <c r="E16683" t="s">
        <v>1745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="Fully Paid", Table2[[#This Row],[loan_status]]="Current"), "Good Loan", IF(Table2[[#This Row],[loan_status]]="Charged Off", "Bad Loan", ""))</f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="Fully Paid", Table2[[#This Row],[loan_status]]="Current"), "Good Loan", IF(Table2[[#This Row],[loan_status]]="Charged Off", "Bad Loan", ""))</f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8</v>
      </c>
      <c r="C16685" t="s">
        <v>25</v>
      </c>
      <c r="D16685" t="s">
        <v>52</v>
      </c>
      <c r="E16685" t="s">
        <v>4402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="Fully Paid", Table2[[#This Row],[loan_status]]="Current"), "Good Loan", IF(Table2[[#This Row],[loan_status]]="Charged Off", "Bad Loan", ""))</f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0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="Fully Paid", Table2[[#This Row],[loan_status]]="Current"), "Good Loan", IF(Table2[[#This Row],[loan_status]]="Charged Off", "Bad Loan", ""))</f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7</v>
      </c>
      <c r="C16687" t="s">
        <v>25</v>
      </c>
      <c r="D16687" t="s">
        <v>108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="Fully Paid", Table2[[#This Row],[loan_status]]="Current"), "Good Loan", IF(Table2[[#This Row],[loan_status]]="Charged Off", "Bad Loan", ""))</f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7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="Fully Paid", Table2[[#This Row],[loan_status]]="Current"), "Good Loan", IF(Table2[[#This Row],[loan_status]]="Charged Off", "Bad Loan", ""))</f>
        <v>Good Loan</v>
      </c>
      <c r="M16688" s="1">
        <v>44480</v>
      </c>
      <c r="N16688">
        <v>828545</v>
      </c>
      <c r="O16688" t="s">
        <v>5771</v>
      </c>
      <c r="P16688" t="s">
        <v>93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2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="Fully Paid", Table2[[#This Row],[loan_status]]="Current"), "Good Loan", IF(Table2[[#This Row],[loan_status]]="Charged Off", "Bad Loan", ""))</f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="Fully Paid", Table2[[#This Row],[loan_status]]="Current"), "Good Loan", IF(Table2[[#This Row],[loan_status]]="Charged Off", "Bad Loan", ""))</f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1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="Fully Paid", Table2[[#This Row],[loan_status]]="Current"), "Good Loan", IF(Table2[[#This Row],[loan_status]]="Charged Off", "Bad Loan", ""))</f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8</v>
      </c>
      <c r="C16692" t="s">
        <v>25</v>
      </c>
      <c r="D16692" t="s">
        <v>57</v>
      </c>
      <c r="E16692" t="s">
        <v>4819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="Fully Paid", Table2[[#This Row],[loan_status]]="Current"), "Good Loan", IF(Table2[[#This Row],[loan_status]]="Charged Off", "Bad Loan", ""))</f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4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="Fully Paid", Table2[[#This Row],[loan_status]]="Current"), "Good Loan", IF(Table2[[#This Row],[loan_status]]="Charged Off", "Bad Loan", ""))</f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="Fully Paid", Table2[[#This Row],[loan_status]]="Current"), "Good Loan", IF(Table2[[#This Row],[loan_status]]="Charged Off", "Bad Loan", ""))</f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3</v>
      </c>
      <c r="C16695" t="s">
        <v>25</v>
      </c>
      <c r="D16695" t="s">
        <v>42</v>
      </c>
      <c r="E16695" t="s">
        <v>2347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="Fully Paid", Table2[[#This Row],[loan_status]]="Current"), "Good Loan", IF(Table2[[#This Row],[loan_status]]="Charged Off", "Bad Loan", ""))</f>
        <v>Good Loan</v>
      </c>
      <c r="M16695" s="1">
        <v>44360</v>
      </c>
      <c r="N16695">
        <v>962451</v>
      </c>
      <c r="O16695" t="s">
        <v>5771</v>
      </c>
      <c r="P16695" t="s">
        <v>99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6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="Fully Paid", Table2[[#This Row],[loan_status]]="Current"), "Good Loan", IF(Table2[[#This Row],[loan_status]]="Charged Off", "Bad Loan", ""))</f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="Fully Paid", Table2[[#This Row],[loan_status]]="Current"), "Good Loan", IF(Table2[[#This Row],[loan_status]]="Charged Off", "Bad Loan", ""))</f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6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="Fully Paid", Table2[[#This Row],[loan_status]]="Current"), "Good Loan", IF(Table2[[#This Row],[loan_status]]="Charged Off", "Bad Loan", ""))</f>
        <v>Good Loan</v>
      </c>
      <c r="M16698" s="1">
        <v>44241</v>
      </c>
      <c r="N16698">
        <v>803731</v>
      </c>
      <c r="O16698" t="s">
        <v>5771</v>
      </c>
      <c r="P16698" t="s">
        <v>93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="Fully Paid", Table2[[#This Row],[loan_status]]="Current"), "Good Loan", IF(Table2[[#This Row],[loan_status]]="Charged Off", "Bad Loan", ""))</f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="Fully Paid", Table2[[#This Row],[loan_status]]="Current"), "Good Loan", IF(Table2[[#This Row],[loan_status]]="Charged Off", "Bad Loan", ""))</f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3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="Fully Paid", Table2[[#This Row],[loan_status]]="Current"), "Good Loan", IF(Table2[[#This Row],[loan_status]]="Charged Off", "Bad Loan", ""))</f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8</v>
      </c>
      <c r="C16702" t="s">
        <v>25</v>
      </c>
      <c r="D16702" t="s">
        <v>91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="Fully Paid", Table2[[#This Row],[loan_status]]="Current"), "Good Loan", IF(Table2[[#This Row],[loan_status]]="Charged Off", "Bad Loan", ""))</f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1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="Fully Paid", Table2[[#This Row],[loan_status]]="Current"), "Good Loan", IF(Table2[[#This Row],[loan_status]]="Charged Off", "Bad Loan", ""))</f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1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="Fully Paid", Table2[[#This Row],[loan_status]]="Current"), "Good Loan", IF(Table2[[#This Row],[loan_status]]="Charged Off", "Bad Loan", ""))</f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19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="Fully Paid", Table2[[#This Row],[loan_status]]="Current"), "Good Loan", IF(Table2[[#This Row],[loan_status]]="Charged Off", "Bad Loan", ""))</f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19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="Fully Paid", Table2[[#This Row],[loan_status]]="Current"), "Good Loan", IF(Table2[[#This Row],[loan_status]]="Charged Off", "Bad Loan", "")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19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="Fully Paid", Table2[[#This Row],[loan_status]]="Current"), "Good Loan", IF(Table2[[#This Row],[loan_status]]="Charged Off", "Bad Loan", ""))</f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5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="Fully Paid", Table2[[#This Row],[loan_status]]="Current"), "Good Loan", IF(Table2[[#This Row],[loan_status]]="Charged Off", "Bad Loan", ""))</f>
        <v>Good Loan</v>
      </c>
      <c r="M16708" s="1">
        <v>44544</v>
      </c>
      <c r="N16708">
        <v>1215683</v>
      </c>
      <c r="O16708" t="s">
        <v>5771</v>
      </c>
      <c r="P16708" t="s">
        <v>93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5</v>
      </c>
      <c r="E16709" t="s">
        <v>1817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="Fully Paid", Table2[[#This Row],[loan_status]]="Current"), "Good Loan", IF(Table2[[#This Row],[loan_status]]="Charged Off", "Bad Loan", ""))</f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5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="Fully Paid", Table2[[#This Row],[loan_status]]="Current"), "Good Loan", IF(Table2[[#This Row],[loan_status]]="Charged Off", "Bad Loan", ""))</f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="Fully Paid", Table2[[#This Row],[loan_status]]="Current"), "Good Loan", IF(Table2[[#This Row],[loan_status]]="Charged Off", "Bad Loan", ""))</f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5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="Fully Paid", Table2[[#This Row],[loan_status]]="Current"), "Good Loan", IF(Table2[[#This Row],[loan_status]]="Charged Off", "Bad Loan", ""))</f>
        <v>Good Loan</v>
      </c>
      <c r="M16712" s="1">
        <v>44389</v>
      </c>
      <c r="N16712">
        <v>771007</v>
      </c>
      <c r="O16712" t="s">
        <v>5771</v>
      </c>
      <c r="P16712" t="s">
        <v>93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5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="Fully Paid", Table2[[#This Row],[loan_status]]="Current"), "Good Loan", IF(Table2[[#This Row],[loan_status]]="Charged Off", "Bad Loan", ""))</f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="Fully Paid", Table2[[#This Row],[loan_status]]="Current"), "Good Loan", IF(Table2[[#This Row],[loan_status]]="Charged Off", "Bad Loan", ""))</f>
        <v>Good Loan</v>
      </c>
      <c r="M16714" s="1">
        <v>44514</v>
      </c>
      <c r="N16714">
        <v>1100533</v>
      </c>
      <c r="O16714" t="s">
        <v>5771</v>
      </c>
      <c r="P16714" t="s">
        <v>93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="Fully Paid", Table2[[#This Row],[loan_status]]="Current"), "Good Loan", IF(Table2[[#This Row],[loan_status]]="Charged Off", "Bad Loan", ""))</f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="Fully Paid", Table2[[#This Row],[loan_status]]="Current"), "Good Loan", IF(Table2[[#This Row],[loan_status]]="Charged Off", "Bad Loan", ""))</f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0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="Fully Paid", Table2[[#This Row],[loan_status]]="Current"), "Good Loan", IF(Table2[[#This Row],[loan_status]]="Charged Off", "Bad Loan", ""))</f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1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="Fully Paid", Table2[[#This Row],[loan_status]]="Current"), "Good Loan", IF(Table2[[#This Row],[loan_status]]="Charged Off", "Bad Loan", ""))</f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39</v>
      </c>
      <c r="C16719" t="s">
        <v>25</v>
      </c>
      <c r="D16719" t="s">
        <v>82</v>
      </c>
      <c r="E16719" t="s">
        <v>555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="Fully Paid", Table2[[#This Row],[loan_status]]="Current"), "Good Loan", IF(Table2[[#This Row],[loan_status]]="Charged Off", "Bad Loan", ""))</f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="Fully Paid", Table2[[#This Row],[loan_status]]="Current"), "Good Loan", IF(Table2[[#This Row],[loan_status]]="Charged Off", "Bad Loan", ""))</f>
        <v>Good Loan</v>
      </c>
      <c r="M16720" s="1">
        <v>44542</v>
      </c>
      <c r="N16720">
        <v>1192533</v>
      </c>
      <c r="O16720" t="s">
        <v>5771</v>
      </c>
      <c r="P16720" t="s">
        <v>93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6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="Fully Paid", Table2[[#This Row],[loan_status]]="Current"), "Good Loan", IF(Table2[[#This Row],[loan_status]]="Charged Off", "Bad Loan", ""))</f>
        <v>Good Loan</v>
      </c>
      <c r="M16721" s="1">
        <v>44330</v>
      </c>
      <c r="N16721">
        <v>1110484</v>
      </c>
      <c r="O16721" t="s">
        <v>5771</v>
      </c>
      <c r="P16721" t="s">
        <v>93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="Fully Paid", Table2[[#This Row],[loan_status]]="Current"), "Good Loan", IF(Table2[[#This Row],[loan_status]]="Charged Off", "Bad Loan", ""))</f>
        <v>Good Loan</v>
      </c>
      <c r="M16722" s="1">
        <v>44514</v>
      </c>
      <c r="N16722">
        <v>1095187</v>
      </c>
      <c r="O16722" t="s">
        <v>5771</v>
      </c>
      <c r="P16722" t="s">
        <v>93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8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="Fully Paid", Table2[[#This Row],[loan_status]]="Current"), "Good Loan", IF(Table2[[#This Row],[loan_status]]="Charged Off", "Bad Loan", ""))</f>
        <v>Good Loan</v>
      </c>
      <c r="M16723" s="1">
        <v>44420</v>
      </c>
      <c r="N16723">
        <v>770325</v>
      </c>
      <c r="O16723" t="s">
        <v>5771</v>
      </c>
      <c r="P16723" t="s">
        <v>93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3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="Fully Paid", Table2[[#This Row],[loan_status]]="Current"), "Good Loan", IF(Table2[[#This Row],[loan_status]]="Charged Off", "Bad Loan", ""))</f>
        <v>Good Loan</v>
      </c>
      <c r="M16724" s="1">
        <v>44268</v>
      </c>
      <c r="N16724">
        <v>1270275</v>
      </c>
      <c r="O16724" t="s">
        <v>5771</v>
      </c>
      <c r="P16724" t="s">
        <v>99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1</v>
      </c>
      <c r="C16725" t="s">
        <v>25</v>
      </c>
      <c r="D16725" t="s">
        <v>52</v>
      </c>
      <c r="E16725" t="s">
        <v>4715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="Fully Paid", Table2[[#This Row],[loan_status]]="Current"), "Good Loan", IF(Table2[[#This Row],[loan_status]]="Charged Off", "Bad Loan", ""))</f>
        <v>Good Loan</v>
      </c>
      <c r="M16725" s="1">
        <v>44512</v>
      </c>
      <c r="N16725">
        <v>713803</v>
      </c>
      <c r="O16725" t="s">
        <v>5771</v>
      </c>
      <c r="P16725" t="s">
        <v>99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="Fully Paid", Table2[[#This Row],[loan_status]]="Current"), "Good Loan", IF(Table2[[#This Row],[loan_status]]="Charged Off", "Bad Loan", ""))</f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2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="Fully Paid", Table2[[#This Row],[loan_status]]="Current"), "Good Loan", IF(Table2[[#This Row],[loan_status]]="Charged Off", "Bad Loan", ""))</f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39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="Fully Paid", Table2[[#This Row],[loan_status]]="Current"), "Good Loan", IF(Table2[[#This Row],[loan_status]]="Charged Off", "Bad Loan", ""))</f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8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="Fully Paid", Table2[[#This Row],[loan_status]]="Current"), "Good Loan", IF(Table2[[#This Row],[loan_status]]="Charged Off", "Bad Loan", ""))</f>
        <v>Good Loan</v>
      </c>
      <c r="M16729" s="1">
        <v>44267</v>
      </c>
      <c r="N16729">
        <v>729729</v>
      </c>
      <c r="O16729" t="s">
        <v>5771</v>
      </c>
      <c r="P16729" t="s">
        <v>99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="Fully Paid", Table2[[#This Row],[loan_status]]="Current"), "Good Loan", IF(Table2[[#This Row],[loan_status]]="Charged Off", "Bad Loan", ""))</f>
        <v>Good Loan</v>
      </c>
      <c r="M16730" s="1">
        <v>44241</v>
      </c>
      <c r="N16730">
        <v>809980</v>
      </c>
      <c r="O16730" t="s">
        <v>5771</v>
      </c>
      <c r="P16730" t="s">
        <v>93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2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="Fully Paid", Table2[[#This Row],[loan_status]]="Current"), "Good Loan", IF(Table2[[#This Row],[loan_status]]="Charged Off", "Bad Loan", ""))</f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="Fully Paid", Table2[[#This Row],[loan_status]]="Current"), "Good Loan", IF(Table2[[#This Row],[loan_status]]="Charged Off", "Bad Loan", ""))</f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="Fully Paid", Table2[[#This Row],[loan_status]]="Current"), "Good Loan", IF(Table2[[#This Row],[loan_status]]="Charged Off", "Bad Loan", ""))</f>
        <v>Good Loan</v>
      </c>
      <c r="M16733" s="1">
        <v>44298</v>
      </c>
      <c r="N16733">
        <v>501913</v>
      </c>
      <c r="O16733" t="s">
        <v>5771</v>
      </c>
      <c r="P16733" t="s">
        <v>99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3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="Fully Paid", Table2[[#This Row],[loan_status]]="Current"), "Good Loan", IF(Table2[[#This Row],[loan_status]]="Charged Off", "Bad Loan", ""))</f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2</v>
      </c>
      <c r="C16735" t="s">
        <v>25</v>
      </c>
      <c r="D16735" t="s">
        <v>91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="Fully Paid", Table2[[#This Row],[loan_status]]="Current"), "Good Loan", IF(Table2[[#This Row],[loan_status]]="Charged Off", "Bad Loan", ""))</f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6</v>
      </c>
      <c r="C16736" t="s">
        <v>25</v>
      </c>
      <c r="D16736" t="s">
        <v>119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="Fully Paid", Table2[[#This Row],[loan_status]]="Current"), "Good Loan", IF(Table2[[#This Row],[loan_status]]="Charged Off", "Bad Loan", ""))</f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5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="Fully Paid", Table2[[#This Row],[loan_status]]="Current"), "Good Loan", IF(Table2[[#This Row],[loan_status]]="Charged Off", "Bad Loan", ""))</f>
        <v>Good Loan</v>
      </c>
      <c r="M16737" s="1">
        <v>44268</v>
      </c>
      <c r="N16737">
        <v>1221952</v>
      </c>
      <c r="O16737" t="s">
        <v>5771</v>
      </c>
      <c r="P16737" t="s">
        <v>93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5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="Fully Paid", Table2[[#This Row],[loan_status]]="Current"), "Good Loan", IF(Table2[[#This Row],[loan_status]]="Charged Off", "Bad Loan", ""))</f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5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="Fully Paid", Table2[[#This Row],[loan_status]]="Current"), "Good Loan", IF(Table2[[#This Row],[loan_status]]="Charged Off", "Bad Loan", ""))</f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3</v>
      </c>
      <c r="C16740" t="s">
        <v>25</v>
      </c>
      <c r="D16740" t="s">
        <v>125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="Fully Paid", Table2[[#This Row],[loan_status]]="Current"), "Good Loan", IF(Table2[[#This Row],[loan_status]]="Charged Off", "Bad Loan", ""))</f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5</v>
      </c>
      <c r="E16741" t="s">
        <v>3841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="Fully Paid", Table2[[#This Row],[loan_status]]="Current"), "Good Loan", IF(Table2[[#This Row],[loan_status]]="Charged Off", "Bad Loan", ""))</f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1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="Fully Paid", Table2[[#This Row],[loan_status]]="Current"), "Good Loan", IF(Table2[[#This Row],[loan_status]]="Charged Off", "Bad Loan", ""))</f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7</v>
      </c>
      <c r="C16743" t="s">
        <v>25</v>
      </c>
      <c r="D16743" t="s">
        <v>52</v>
      </c>
      <c r="E16743" t="s">
        <v>174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="Fully Paid", Table2[[#This Row],[loan_status]]="Current"), "Good Loan", IF(Table2[[#This Row],[loan_status]]="Charged Off", "Bad Loan", ""))</f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="Fully Paid", Table2[[#This Row],[loan_status]]="Current"), "Good Loan", IF(Table2[[#This Row],[loan_status]]="Charged Off", "Bad Loan", ""))</f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1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="Fully Paid", Table2[[#This Row],[loan_status]]="Current"), "Good Loan", IF(Table2[[#This Row],[loan_status]]="Charged Off", "Bad Loan", ""))</f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8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="Fully Paid", Table2[[#This Row],[loan_status]]="Current"), "Good Loan", IF(Table2[[#This Row],[loan_status]]="Charged Off", "Bad Loan", ""))</f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="Fully Paid", Table2[[#This Row],[loan_status]]="Current"), "Good Loan", IF(Table2[[#This Row],[loan_status]]="Charged Off", "Bad Loan", ""))</f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="Fully Paid", Table2[[#This Row],[loan_status]]="Current"), "Good Loan", IF(Table2[[#This Row],[loan_status]]="Charged Off", "Bad Loan", ""))</f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1</v>
      </c>
      <c r="C16749" t="s">
        <v>25</v>
      </c>
      <c r="D16749" t="s">
        <v>91</v>
      </c>
      <c r="E16749" t="s">
        <v>4314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="Fully Paid", Table2[[#This Row],[loan_status]]="Current"), "Good Loan", IF(Table2[[#This Row],[loan_status]]="Charged Off", "Bad Loan", ""))</f>
        <v>Good Loan</v>
      </c>
      <c r="M16749" s="1">
        <v>44299</v>
      </c>
      <c r="N16749">
        <v>823233</v>
      </c>
      <c r="O16749" t="s">
        <v>5771</v>
      </c>
      <c r="P16749" t="s">
        <v>99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19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="Fully Paid", Table2[[#This Row],[loan_status]]="Current"), "Good Loan", IF(Table2[[#This Row],[loan_status]]="Charged Off", "Bad Loan", ""))</f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3</v>
      </c>
      <c r="C16751" t="s">
        <v>25</v>
      </c>
      <c r="D16751" t="s">
        <v>125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="Fully Paid", Table2[[#This Row],[loan_status]]="Current"), "Good Loan", IF(Table2[[#This Row],[loan_status]]="Charged Off", "Bad Loan", ""))</f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6</v>
      </c>
      <c r="C16752" t="s">
        <v>25</v>
      </c>
      <c r="D16752" t="s">
        <v>82</v>
      </c>
      <c r="E16752" t="s">
        <v>3554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="Fully Paid", Table2[[#This Row],[loan_status]]="Current"), "Good Loan", IF(Table2[[#This Row],[loan_status]]="Charged Off", "Bad Loan", ""))</f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="Fully Paid", Table2[[#This Row],[loan_status]]="Current"), "Good Loan", IF(Table2[[#This Row],[loan_status]]="Charged Off", "Bad Loan", ""))</f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6</v>
      </c>
      <c r="C16754" t="s">
        <v>25</v>
      </c>
      <c r="D16754" t="s">
        <v>82</v>
      </c>
      <c r="E16754" t="s">
        <v>3991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="Fully Paid", Table2[[#This Row],[loan_status]]="Current"), "Good Loan", IF(Table2[[#This Row],[loan_status]]="Charged Off", "Bad Loan", ""))</f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="Fully Paid", Table2[[#This Row],[loan_status]]="Current"), "Good Loan", IF(Table2[[#This Row],[loan_status]]="Charged Off", "Bad Loan", ""))</f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="Fully Paid", Table2[[#This Row],[loan_status]]="Current"), "Good Loan", IF(Table2[[#This Row],[loan_status]]="Charged Off", "Bad Loan", ""))</f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="Fully Paid", Table2[[#This Row],[loan_status]]="Current"), "Good Loan", IF(Table2[[#This Row],[loan_status]]="Charged Off", "Bad Loan", ""))</f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1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="Fully Paid", Table2[[#This Row],[loan_status]]="Current"), "Good Loan", IF(Table2[[#This Row],[loan_status]]="Charged Off", "Bad Loan", ""))</f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2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="Fully Paid", Table2[[#This Row],[loan_status]]="Current"), "Good Loan", IF(Table2[[#This Row],[loan_status]]="Charged Off", "Bad Loan", ""))</f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="Fully Paid", Table2[[#This Row],[loan_status]]="Current"), "Good Loan", IF(Table2[[#This Row],[loan_status]]="Charged Off", "Bad Loan", ""))</f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="Fully Paid", Table2[[#This Row],[loan_status]]="Current"), "Good Loan", IF(Table2[[#This Row],[loan_status]]="Charged Off", "Bad Loan", ""))</f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6</v>
      </c>
      <c r="C16762" t="s">
        <v>25</v>
      </c>
      <c r="D16762" t="s">
        <v>52</v>
      </c>
      <c r="E16762" t="s">
        <v>1007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="Fully Paid", Table2[[#This Row],[loan_status]]="Current"), "Good Loan", IF(Table2[[#This Row],[loan_status]]="Charged Off", "Bad Loan", ""))</f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4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="Fully Paid", Table2[[#This Row],[loan_status]]="Current"), "Good Loan", IF(Table2[[#This Row],[loan_status]]="Charged Off", "Bad Loan", ""))</f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6</v>
      </c>
      <c r="C16764" t="s">
        <v>25</v>
      </c>
      <c r="D16764" t="s">
        <v>52</v>
      </c>
      <c r="E16764" t="s">
        <v>201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="Fully Paid", Table2[[#This Row],[loan_status]]="Current"), "Good Loan", IF(Table2[[#This Row],[loan_status]]="Charged Off", "Bad Loan", ""))</f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="Fully Paid", Table2[[#This Row],[loan_status]]="Current"), "Good Loan", IF(Table2[[#This Row],[loan_status]]="Charged Off", "Bad Loan", ""))</f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7</v>
      </c>
      <c r="C16766" t="s">
        <v>25</v>
      </c>
      <c r="D16766" t="s">
        <v>52</v>
      </c>
      <c r="E16766" t="s">
        <v>174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="Fully Paid", Table2[[#This Row],[loan_status]]="Current"), "Good Loan", IF(Table2[[#This Row],[loan_status]]="Charged Off", "Bad Loan", ""))</f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6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="Fully Paid", Table2[[#This Row],[loan_status]]="Current"), "Good Loan", IF(Table2[[#This Row],[loan_status]]="Charged Off", "Bad Loan", ""))</f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="Fully Paid", Table2[[#This Row],[loan_status]]="Current"), "Good Loan", IF(Table2[[#This Row],[loan_status]]="Charged Off", "Bad Loan", ""))</f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="Fully Paid", Table2[[#This Row],[loan_status]]="Current"), "Good Loan", IF(Table2[[#This Row],[loan_status]]="Charged Off", "Bad Loan", ""))</f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7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="Fully Paid", Table2[[#This Row],[loan_status]]="Current"), "Good Loan", IF(Table2[[#This Row],[loan_status]]="Charged Off", "Bad Loan", "")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6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="Fully Paid", Table2[[#This Row],[loan_status]]="Current"), "Good Loan", IF(Table2[[#This Row],[loan_status]]="Charged Off", "Bad Loan", ""))</f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29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="Fully Paid", Table2[[#This Row],[loan_status]]="Current"), "Good Loan", IF(Table2[[#This Row],[loan_status]]="Charged Off", "Bad Loan", ""))</f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="Fully Paid", Table2[[#This Row],[loan_status]]="Current"), "Good Loan", IF(Table2[[#This Row],[loan_status]]="Charged Off", "Bad Loan", ""))</f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29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="Fully Paid", Table2[[#This Row],[loan_status]]="Current"), "Good Loan", IF(Table2[[#This Row],[loan_status]]="Charged Off", "Bad Loan", ""))</f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="Fully Paid", Table2[[#This Row],[loan_status]]="Current"), "Good Loan", IF(Table2[[#This Row],[loan_status]]="Charged Off", "Bad Loan", ""))</f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="Fully Paid", Table2[[#This Row],[loan_status]]="Current"), "Good Loan", IF(Table2[[#This Row],[loan_status]]="Charged Off", "Bad Loan", ""))</f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3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="Fully Paid", Table2[[#This Row],[loan_status]]="Current"), "Good Loan", IF(Table2[[#This Row],[loan_status]]="Charged Off", "Bad Loan", ""))</f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8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="Fully Paid", Table2[[#This Row],[loan_status]]="Current"), "Good Loan", IF(Table2[[#This Row],[loan_status]]="Charged Off", "Bad Loan", ""))</f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4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="Fully Paid", Table2[[#This Row],[loan_status]]="Current"), "Good Loan", IF(Table2[[#This Row],[loan_status]]="Charged Off", "Bad Loan", ""))</f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7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="Fully Paid", Table2[[#This Row],[loan_status]]="Current"), "Good Loan", IF(Table2[[#This Row],[loan_status]]="Charged Off", "Bad Loan", ""))</f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7</v>
      </c>
      <c r="C16781" t="s">
        <v>25</v>
      </c>
      <c r="D16781" t="s">
        <v>52</v>
      </c>
      <c r="E16781" t="s">
        <v>723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="Fully Paid", Table2[[#This Row],[loan_status]]="Current"), "Good Loan", IF(Table2[[#This Row],[loan_status]]="Charged Off", "Bad Loan", ""))</f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7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="Fully Paid", Table2[[#This Row],[loan_status]]="Current"), "Good Loan", IF(Table2[[#This Row],[loan_status]]="Charged Off", "Bad Loan", ""))</f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4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="Fully Paid", Table2[[#This Row],[loan_status]]="Current"), "Good Loan", IF(Table2[[#This Row],[loan_status]]="Charged Off", "Bad Loan", ""))</f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="Fully Paid", Table2[[#This Row],[loan_status]]="Current"), "Good Loan", IF(Table2[[#This Row],[loan_status]]="Charged Off", "Bad Loan", ""))</f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="Fully Paid", Table2[[#This Row],[loan_status]]="Current"), "Good Loan", IF(Table2[[#This Row],[loan_status]]="Charged Off", "Bad Loan", ""))</f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2</v>
      </c>
      <c r="C16786" t="s">
        <v>25</v>
      </c>
      <c r="D16786" t="s">
        <v>52</v>
      </c>
      <c r="E16786" t="s">
        <v>4508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="Fully Paid", Table2[[#This Row],[loan_status]]="Current"), "Good Loan", IF(Table2[[#This Row],[loan_status]]="Charged Off", "Bad Loan", ""))</f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6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="Fully Paid", Table2[[#This Row],[loan_status]]="Current"), "Good Loan", IF(Table2[[#This Row],[loan_status]]="Charged Off", "Bad Loan", ""))</f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="Fully Paid", Table2[[#This Row],[loan_status]]="Current"), "Good Loan", IF(Table2[[#This Row],[loan_status]]="Charged Off", "Bad Loan", ""))</f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19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="Fully Paid", Table2[[#This Row],[loan_status]]="Current"), "Good Loan", IF(Table2[[#This Row],[loan_status]]="Charged Off", "Bad Loan", ""))</f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="Fully Paid", Table2[[#This Row],[loan_status]]="Current"), "Good Loan", IF(Table2[[#This Row],[loan_status]]="Charged Off", "Bad Loan", ""))</f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="Fully Paid", Table2[[#This Row],[loan_status]]="Current"), "Good Loan", IF(Table2[[#This Row],[loan_status]]="Charged Off", "Bad Loan", ""))</f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="Fully Paid", Table2[[#This Row],[loan_status]]="Current"), "Good Loan", IF(Table2[[#This Row],[loan_status]]="Charged Off", "Bad Loan", ""))</f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7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="Fully Paid", Table2[[#This Row],[loan_status]]="Current"), "Good Loan", IF(Table2[[#This Row],[loan_status]]="Charged Off", "Bad Loan", ""))</f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6</v>
      </c>
      <c r="C16794" t="s">
        <v>25</v>
      </c>
      <c r="D16794" t="s">
        <v>52</v>
      </c>
      <c r="E16794" t="s">
        <v>3841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="Fully Paid", Table2[[#This Row],[loan_status]]="Current"), "Good Loan", IF(Table2[[#This Row],[loan_status]]="Charged Off", "Bad Loan", ""))</f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6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="Fully Paid", Table2[[#This Row],[loan_status]]="Current"), "Good Loan", IF(Table2[[#This Row],[loan_status]]="Charged Off", "Bad Loan", ""))</f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="Fully Paid", Table2[[#This Row],[loan_status]]="Current"), "Good Loan", IF(Table2[[#This Row],[loan_status]]="Charged Off", "Bad Loan", ""))</f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="Fully Paid", Table2[[#This Row],[loan_status]]="Current"), "Good Loan", IF(Table2[[#This Row],[loan_status]]="Charged Off", "Bad Loan", ""))</f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7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="Fully Paid", Table2[[#This Row],[loan_status]]="Current"), "Good Loan", IF(Table2[[#This Row],[loan_status]]="Charged Off", "Bad Loan", ""))</f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7</v>
      </c>
      <c r="C16799" t="s">
        <v>25</v>
      </c>
      <c r="D16799" t="s">
        <v>52</v>
      </c>
      <c r="E16799" t="s">
        <v>1423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="Fully Paid", Table2[[#This Row],[loan_status]]="Current"), "Good Loan", IF(Table2[[#This Row],[loan_status]]="Charged Off", "Bad Loan", ""))</f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6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="Fully Paid", Table2[[#This Row],[loan_status]]="Current"), "Good Loan", IF(Table2[[#This Row],[loan_status]]="Charged Off", "Bad Loan", ""))</f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7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="Fully Paid", Table2[[#This Row],[loan_status]]="Current"), "Good Loan", IF(Table2[[#This Row],[loan_status]]="Charged Off", "Bad Loan", ""))</f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6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="Fully Paid", Table2[[#This Row],[loan_status]]="Current"), "Good Loan", IF(Table2[[#This Row],[loan_status]]="Charged Off", "Bad Loan", ""))</f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="Fully Paid", Table2[[#This Row],[loan_status]]="Current"), "Good Loan", IF(Table2[[#This Row],[loan_status]]="Charged Off", "Bad Loan", ""))</f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3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="Fully Paid", Table2[[#This Row],[loan_status]]="Current"), "Good Loan", IF(Table2[[#This Row],[loan_status]]="Charged Off", "Bad Loan", ""))</f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8</v>
      </c>
      <c r="C16805" t="s">
        <v>25</v>
      </c>
      <c r="D16805" t="s">
        <v>52</v>
      </c>
      <c r="E16805" t="s">
        <v>1635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="Fully Paid", Table2[[#This Row],[loan_status]]="Current"), "Good Loan", IF(Table2[[#This Row],[loan_status]]="Charged Off", "Bad Loan", ""))</f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="Fully Paid", Table2[[#This Row],[loan_status]]="Current"), "Good Loan", IF(Table2[[#This Row],[loan_status]]="Charged Off", "Bad Loan", ""))</f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7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="Fully Paid", Table2[[#This Row],[loan_status]]="Current"), "Good Loan", IF(Table2[[#This Row],[loan_status]]="Charged Off", "Bad Loan", ""))</f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5</v>
      </c>
      <c r="C16808" t="s">
        <v>25</v>
      </c>
      <c r="D16808" t="s">
        <v>52</v>
      </c>
      <c r="E16808" t="s">
        <v>646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="Fully Paid", Table2[[#This Row],[loan_status]]="Current"), "Good Loan", IF(Table2[[#This Row],[loan_status]]="Charged Off", "Bad Loan", ""))</f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8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="Fully Paid", Table2[[#This Row],[loan_status]]="Current"), "Good Loan", IF(Table2[[#This Row],[loan_status]]="Charged Off", "Bad Loan", ""))</f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="Fully Paid", Table2[[#This Row],[loan_status]]="Current"), "Good Loan", IF(Table2[[#This Row],[loan_status]]="Charged Off", "Bad Loan", ""))</f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6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="Fully Paid", Table2[[#This Row],[loan_status]]="Current"), "Good Loan", IF(Table2[[#This Row],[loan_status]]="Charged Off", "Bad Loan", ""))</f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="Fully Paid", Table2[[#This Row],[loan_status]]="Current"), "Good Loan", IF(Table2[[#This Row],[loan_status]]="Charged Off", "Bad Loan", ""))</f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7</v>
      </c>
      <c r="C16813" t="s">
        <v>25</v>
      </c>
      <c r="D16813" t="s">
        <v>52</v>
      </c>
      <c r="E16813" t="s">
        <v>2203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="Fully Paid", Table2[[#This Row],[loan_status]]="Current"), "Good Loan", IF(Table2[[#This Row],[loan_status]]="Charged Off", "Bad Loan", ""))</f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="Fully Paid", Table2[[#This Row],[loan_status]]="Current"), "Good Loan", IF(Table2[[#This Row],[loan_status]]="Charged Off", "Bad Loan", ""))</f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4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="Fully Paid", Table2[[#This Row],[loan_status]]="Current"), "Good Loan", IF(Table2[[#This Row],[loan_status]]="Charged Off", "Bad Loan", ""))</f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4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="Fully Paid", Table2[[#This Row],[loan_status]]="Current"), "Good Loan", IF(Table2[[#This Row],[loan_status]]="Charged Off", "Bad Loan", ""))</f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7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="Fully Paid", Table2[[#This Row],[loan_status]]="Current"), "Good Loan", IF(Table2[[#This Row],[loan_status]]="Charged Off", "Bad Loan", ""))</f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09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="Fully Paid", Table2[[#This Row],[loan_status]]="Current"), "Good Loan", IF(Table2[[#This Row],[loan_status]]="Charged Off", "Bad Loan", ""))</f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19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="Fully Paid", Table2[[#This Row],[loan_status]]="Current"), "Good Loan", IF(Table2[[#This Row],[loan_status]]="Charged Off", "Bad Loan", ""))</f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="Fully Paid", Table2[[#This Row],[loan_status]]="Current"), "Good Loan", IF(Table2[[#This Row],[loan_status]]="Charged Off", "Bad Loan", ""))</f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="Fully Paid", Table2[[#This Row],[loan_status]]="Current"), "Good Loan", IF(Table2[[#This Row],[loan_status]]="Charged Off", "Bad Loan", ""))</f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="Fully Paid", Table2[[#This Row],[loan_status]]="Current"), "Good Loan", IF(Table2[[#This Row],[loan_status]]="Charged Off", "Bad Loan", ""))</f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7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="Fully Paid", Table2[[#This Row],[loan_status]]="Current"), "Good Loan", IF(Table2[[#This Row],[loan_status]]="Charged Off", "Bad Loan", ""))</f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2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="Fully Paid", Table2[[#This Row],[loan_status]]="Current"), "Good Loan", IF(Table2[[#This Row],[loan_status]]="Charged Off", "Bad Loan", ""))</f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="Fully Paid", Table2[[#This Row],[loan_status]]="Current"), "Good Loan", IF(Table2[[#This Row],[loan_status]]="Charged Off", "Bad Loan", ""))</f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="Fully Paid", Table2[[#This Row],[loan_status]]="Current"), "Good Loan", IF(Table2[[#This Row],[loan_status]]="Charged Off", "Bad Loan", ""))</f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="Fully Paid", Table2[[#This Row],[loan_status]]="Current"), "Good Loan", IF(Table2[[#This Row],[loan_status]]="Charged Off", "Bad Loan", ""))</f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="Fully Paid", Table2[[#This Row],[loan_status]]="Current"), "Good Loan", IF(Table2[[#This Row],[loan_status]]="Charged Off", "Bad Loan", ""))</f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="Fully Paid", Table2[[#This Row],[loan_status]]="Current"), "Good Loan", IF(Table2[[#This Row],[loan_status]]="Charged Off", "Bad Loan", ""))</f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="Fully Paid", Table2[[#This Row],[loan_status]]="Current"), "Good Loan", IF(Table2[[#This Row],[loan_status]]="Charged Off", "Bad Loan", ""))</f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="Fully Paid", Table2[[#This Row],[loan_status]]="Current"), "Good Loan", IF(Table2[[#This Row],[loan_status]]="Charged Off", "Bad Loan", ""))</f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="Fully Paid", Table2[[#This Row],[loan_status]]="Current"), "Good Loan", IF(Table2[[#This Row],[loan_status]]="Charged Off", "Bad Loan", ""))</f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7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="Fully Paid", Table2[[#This Row],[loan_status]]="Current"), "Good Loan", IF(Table2[[#This Row],[loan_status]]="Charged Off", "Bad Loan", ""))</f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="Fully Paid", Table2[[#This Row],[loan_status]]="Current"), "Good Loan", IF(Table2[[#This Row],[loan_status]]="Charged Off", "Bad Loan", "")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="Fully Paid", Table2[[#This Row],[loan_status]]="Current"), "Good Loan", IF(Table2[[#This Row],[loan_status]]="Charged Off", "Bad Loan", ""))</f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="Fully Paid", Table2[[#This Row],[loan_status]]="Current"), "Good Loan", IF(Table2[[#This Row],[loan_status]]="Charged Off", "Bad Loan", ""))</f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4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="Fully Paid", Table2[[#This Row],[loan_status]]="Current"), "Good Loan", IF(Table2[[#This Row],[loan_status]]="Charged Off", "Bad Loan", ""))</f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="Fully Paid", Table2[[#This Row],[loan_status]]="Current"), "Good Loan", IF(Table2[[#This Row],[loan_status]]="Charged Off", "Bad Loan", ""))</f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="Fully Paid", Table2[[#This Row],[loan_status]]="Current"), "Good Loan", IF(Table2[[#This Row],[loan_status]]="Charged Off", "Bad Loan", ""))</f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="Fully Paid", Table2[[#This Row],[loan_status]]="Current"), "Good Loan", IF(Table2[[#This Row],[loan_status]]="Charged Off", "Bad Loan", ""))</f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="Fully Paid", Table2[[#This Row],[loan_status]]="Current"), "Good Loan", IF(Table2[[#This Row],[loan_status]]="Charged Off", "Bad Loan", ""))</f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7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="Fully Paid", Table2[[#This Row],[loan_status]]="Current"), "Good Loan", IF(Table2[[#This Row],[loan_status]]="Charged Off", "Bad Loan", ""))</f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="Fully Paid", Table2[[#This Row],[loan_status]]="Current"), "Good Loan", IF(Table2[[#This Row],[loan_status]]="Charged Off", "Bad Loan", ""))</f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1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="Fully Paid", Table2[[#This Row],[loan_status]]="Current"), "Good Loan", IF(Table2[[#This Row],[loan_status]]="Charged Off", "Bad Loan", ""))</f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3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="Fully Paid", Table2[[#This Row],[loan_status]]="Current"), "Good Loan", IF(Table2[[#This Row],[loan_status]]="Charged Off", "Bad Loan", ""))</f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="Fully Paid", Table2[[#This Row],[loan_status]]="Current"), "Good Loan", IF(Table2[[#This Row],[loan_status]]="Charged Off", "Bad Loan", ""))</f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8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="Fully Paid", Table2[[#This Row],[loan_status]]="Current"), "Good Loan", IF(Table2[[#This Row],[loan_status]]="Charged Off", "Bad Loan", ""))</f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8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="Fully Paid", Table2[[#This Row],[loan_status]]="Current"), "Good Loan", IF(Table2[[#This Row],[loan_status]]="Charged Off", "Bad Loan", ""))</f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1</v>
      </c>
      <c r="C16849" t="s">
        <v>25</v>
      </c>
      <c r="D16849" t="s">
        <v>108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="Fully Paid", Table2[[#This Row],[loan_status]]="Current"), "Good Loan", IF(Table2[[#This Row],[loan_status]]="Charged Off", "Bad Loan", ""))</f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6</v>
      </c>
      <c r="C16850" t="s">
        <v>25</v>
      </c>
      <c r="D16850" t="s">
        <v>108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="Fully Paid", Table2[[#This Row],[loan_status]]="Current"), "Good Loan", IF(Table2[[#This Row],[loan_status]]="Charged Off", "Bad Loan", ""))</f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8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="Fully Paid", Table2[[#This Row],[loan_status]]="Current"), "Good Loan", IF(Table2[[#This Row],[loan_status]]="Charged Off", "Bad Loan", ""))</f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2</v>
      </c>
      <c r="C16852" t="s">
        <v>25</v>
      </c>
      <c r="D16852" t="s">
        <v>108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="Fully Paid", Table2[[#This Row],[loan_status]]="Current"), "Good Loan", IF(Table2[[#This Row],[loan_status]]="Charged Off", "Bad Loan", ""))</f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8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="Fully Paid", Table2[[#This Row],[loan_status]]="Current"), "Good Loan", IF(Table2[[#This Row],[loan_status]]="Charged Off", "Bad Loan", ""))</f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8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="Fully Paid", Table2[[#This Row],[loan_status]]="Current"), "Good Loan", IF(Table2[[#This Row],[loan_status]]="Charged Off", "Bad Loan", ""))</f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8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="Fully Paid", Table2[[#This Row],[loan_status]]="Current"), "Good Loan", IF(Table2[[#This Row],[loan_status]]="Charged Off", "Bad Loan", ""))</f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7</v>
      </c>
      <c r="C16856" t="s">
        <v>25</v>
      </c>
      <c r="D16856" t="s">
        <v>108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="Fully Paid", Table2[[#This Row],[loan_status]]="Current"), "Good Loan", IF(Table2[[#This Row],[loan_status]]="Charged Off", "Bad Loan", ""))</f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8</v>
      </c>
      <c r="E16857" t="s">
        <v>2167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="Fully Paid", Table2[[#This Row],[loan_status]]="Current"), "Good Loan", IF(Table2[[#This Row],[loan_status]]="Charged Off", "Bad Loan", ""))</f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8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="Fully Paid", Table2[[#This Row],[loan_status]]="Current"), "Good Loan", IF(Table2[[#This Row],[loan_status]]="Charged Off", "Bad Loan", ""))</f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39</v>
      </c>
      <c r="C16859" t="s">
        <v>25</v>
      </c>
      <c r="D16859" t="s">
        <v>108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="Fully Paid", Table2[[#This Row],[loan_status]]="Current"), "Good Loan", IF(Table2[[#This Row],[loan_status]]="Charged Off", "Bad Loan", ""))</f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5</v>
      </c>
      <c r="C16860" t="s">
        <v>25</v>
      </c>
      <c r="D16860" t="s">
        <v>108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="Fully Paid", Table2[[#This Row],[loan_status]]="Current"), "Good Loan", IF(Table2[[#This Row],[loan_status]]="Charged Off", "Bad Loan", ""))</f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3</v>
      </c>
      <c r="C16861" t="s">
        <v>25</v>
      </c>
      <c r="D16861" t="s">
        <v>108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="Fully Paid", Table2[[#This Row],[loan_status]]="Current"), "Good Loan", IF(Table2[[#This Row],[loan_status]]="Charged Off", "Bad Loan", ""))</f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8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="Fully Paid", Table2[[#This Row],[loan_status]]="Current"), "Good Loan", IF(Table2[[#This Row],[loan_status]]="Charged Off", "Bad Loan", ""))</f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8</v>
      </c>
      <c r="E16863" t="s">
        <v>2892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="Fully Paid", Table2[[#This Row],[loan_status]]="Current"), "Good Loan", IF(Table2[[#This Row],[loan_status]]="Charged Off", "Bad Loan", ""))</f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7</v>
      </c>
      <c r="C16864" t="s">
        <v>25</v>
      </c>
      <c r="D16864" t="s">
        <v>108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="Fully Paid", Table2[[#This Row],[loan_status]]="Current"), "Good Loan", IF(Table2[[#This Row],[loan_status]]="Charged Off", "Bad Loan", ""))</f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7</v>
      </c>
      <c r="C16865" t="s">
        <v>25</v>
      </c>
      <c r="D16865" t="s">
        <v>108</v>
      </c>
      <c r="E16865" t="s">
        <v>1635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="Fully Paid", Table2[[#This Row],[loan_status]]="Current"), "Good Loan", IF(Table2[[#This Row],[loan_status]]="Charged Off", "Bad Loan", ""))</f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8</v>
      </c>
      <c r="E16866" t="s">
        <v>593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="Fully Paid", Table2[[#This Row],[loan_status]]="Current"), "Good Loan", IF(Table2[[#This Row],[loan_status]]="Charged Off", "Bad Loan", ""))</f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29</v>
      </c>
      <c r="C16867" t="s">
        <v>25</v>
      </c>
      <c r="D16867" t="s">
        <v>108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="Fully Paid", Table2[[#This Row],[loan_status]]="Current"), "Good Loan", IF(Table2[[#This Row],[loan_status]]="Charged Off", "Bad Loan", ""))</f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1</v>
      </c>
      <c r="C16868" t="s">
        <v>25</v>
      </c>
      <c r="D16868" t="s">
        <v>108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="Fully Paid", Table2[[#This Row],[loan_status]]="Current"), "Good Loan", IF(Table2[[#This Row],[loan_status]]="Charged Off", "Bad Loan", ""))</f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3</v>
      </c>
      <c r="C16869" t="s">
        <v>25</v>
      </c>
      <c r="D16869" t="s">
        <v>108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="Fully Paid", Table2[[#This Row],[loan_status]]="Current"), "Good Loan", IF(Table2[[#This Row],[loan_status]]="Charged Off", "Bad Loan", ""))</f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6</v>
      </c>
      <c r="C16870" t="s">
        <v>25</v>
      </c>
      <c r="D16870" t="s">
        <v>57</v>
      </c>
      <c r="E16870" t="s">
        <v>174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="Fully Paid", Table2[[#This Row],[loan_status]]="Current"), "Good Loan", IF(Table2[[#This Row],[loan_status]]="Charged Off", "Bad Loan", ""))</f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="Fully Paid", Table2[[#This Row],[loan_status]]="Current"), "Good Loan", IF(Table2[[#This Row],[loan_status]]="Charged Off", "Bad Loan", ""))</f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8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="Fully Paid", Table2[[#This Row],[loan_status]]="Current"), "Good Loan", IF(Table2[[#This Row],[loan_status]]="Charged Off", "Bad Loan", ""))</f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7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="Fully Paid", Table2[[#This Row],[loan_status]]="Current"), "Good Loan", IF(Table2[[#This Row],[loan_status]]="Charged Off", "Bad Loan", ""))</f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3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="Fully Paid", Table2[[#This Row],[loan_status]]="Current"), "Good Loan", IF(Table2[[#This Row],[loan_status]]="Charged Off", "Bad Loan", ""))</f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="Fully Paid", Table2[[#This Row],[loan_status]]="Current"), "Good Loan", IF(Table2[[#This Row],[loan_status]]="Charged Off", "Bad Loan", ""))</f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="Fully Paid", Table2[[#This Row],[loan_status]]="Current"), "Good Loan", IF(Table2[[#This Row],[loan_status]]="Charged Off", "Bad Loan", ""))</f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3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="Fully Paid", Table2[[#This Row],[loan_status]]="Current"), "Good Loan", IF(Table2[[#This Row],[loan_status]]="Charged Off", "Bad Loan", ""))</f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="Fully Paid", Table2[[#This Row],[loan_status]]="Current"), "Good Loan", IF(Table2[[#This Row],[loan_status]]="Charged Off", "Bad Loan", ""))</f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1</v>
      </c>
      <c r="C16879" t="s">
        <v>25</v>
      </c>
      <c r="D16879" t="s">
        <v>57</v>
      </c>
      <c r="E16879" t="s">
        <v>4401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="Fully Paid", Table2[[#This Row],[loan_status]]="Current"), "Good Loan", IF(Table2[[#This Row],[loan_status]]="Charged Off", "Bad Loan", ""))</f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1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="Fully Paid", Table2[[#This Row],[loan_status]]="Current"), "Good Loan", IF(Table2[[#This Row],[loan_status]]="Charged Off", "Bad Loan", ""))</f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="Fully Paid", Table2[[#This Row],[loan_status]]="Current"), "Good Loan", IF(Table2[[#This Row],[loan_status]]="Charged Off", "Bad Loan", ""))</f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6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="Fully Paid", Table2[[#This Row],[loan_status]]="Current"), "Good Loan", IF(Table2[[#This Row],[loan_status]]="Charged Off", "Bad Loan", ""))</f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7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="Fully Paid", Table2[[#This Row],[loan_status]]="Current"), "Good Loan", IF(Table2[[#This Row],[loan_status]]="Charged Off", "Bad Loan", ""))</f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7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="Fully Paid", Table2[[#This Row],[loan_status]]="Current"), "Good Loan", IF(Table2[[#This Row],[loan_status]]="Charged Off", "Bad Loan", ""))</f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1</v>
      </c>
      <c r="C16885" t="s">
        <v>25</v>
      </c>
      <c r="D16885" t="s">
        <v>57</v>
      </c>
      <c r="E16885" t="s">
        <v>4379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="Fully Paid", Table2[[#This Row],[loan_status]]="Current"), "Good Loan", IF(Table2[[#This Row],[loan_status]]="Charged Off", "Bad Loan", ""))</f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="Fully Paid", Table2[[#This Row],[loan_status]]="Current"), "Good Loan", IF(Table2[[#This Row],[loan_status]]="Charged Off", "Bad Loan", ""))</f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="Fully Paid", Table2[[#This Row],[loan_status]]="Current"), "Good Loan", IF(Table2[[#This Row],[loan_status]]="Charged Off", "Bad Loan", ""))</f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="Fully Paid", Table2[[#This Row],[loan_status]]="Current"), "Good Loan", IF(Table2[[#This Row],[loan_status]]="Charged Off", "Bad Loan", ""))</f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="Fully Paid", Table2[[#This Row],[loan_status]]="Current"), "Good Loan", IF(Table2[[#This Row],[loan_status]]="Charged Off", "Bad Loan", ""))</f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7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="Fully Paid", Table2[[#This Row],[loan_status]]="Current"), "Good Loan", IF(Table2[[#This Row],[loan_status]]="Charged Off", "Bad Loan", ""))</f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2</v>
      </c>
      <c r="C16891" t="s">
        <v>25</v>
      </c>
      <c r="D16891" t="s">
        <v>42</v>
      </c>
      <c r="E16891" t="s">
        <v>938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="Fully Paid", Table2[[#This Row],[loan_status]]="Current"), "Good Loan", IF(Table2[[#This Row],[loan_status]]="Charged Off", "Bad Loan", ""))</f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1</v>
      </c>
      <c r="C16892" t="s">
        <v>25</v>
      </c>
      <c r="D16892" t="s">
        <v>42</v>
      </c>
      <c r="E16892" t="s">
        <v>1745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="Fully Paid", Table2[[#This Row],[loan_status]]="Current"), "Good Loan", IF(Table2[[#This Row],[loan_status]]="Charged Off", "Bad Loan", ""))</f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8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="Fully Paid", Table2[[#This Row],[loan_status]]="Current"), "Good Loan", IF(Table2[[#This Row],[loan_status]]="Charged Off", "Bad Loan", ""))</f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="Fully Paid", Table2[[#This Row],[loan_status]]="Current"), "Good Loan", IF(Table2[[#This Row],[loan_status]]="Charged Off", "Bad Loan", ""))</f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2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="Fully Paid", Table2[[#This Row],[loan_status]]="Current"), "Good Loan", IF(Table2[[#This Row],[loan_status]]="Charged Off", "Bad Loan", ""))</f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2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="Fully Paid", Table2[[#This Row],[loan_status]]="Current"), "Good Loan", IF(Table2[[#This Row],[loan_status]]="Charged Off", "Bad Loan", ""))</f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6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="Fully Paid", Table2[[#This Row],[loan_status]]="Current"), "Good Loan", IF(Table2[[#This Row],[loan_status]]="Charged Off", "Bad Loan", ""))</f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="Fully Paid", Table2[[#This Row],[loan_status]]="Current"), "Good Loan", IF(Table2[[#This Row],[loan_status]]="Charged Off", "Bad Loan", "")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6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="Fully Paid", Table2[[#This Row],[loan_status]]="Current"), "Good Loan", IF(Table2[[#This Row],[loan_status]]="Charged Off", "Bad Loan", ""))</f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6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="Fully Paid", Table2[[#This Row],[loan_status]]="Current"), "Good Loan", IF(Table2[[#This Row],[loan_status]]="Charged Off", "Bad Loan", ""))</f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4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="Fully Paid", Table2[[#This Row],[loan_status]]="Current"), "Good Loan", IF(Table2[[#This Row],[loan_status]]="Charged Off", "Bad Loan", ""))</f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5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="Fully Paid", Table2[[#This Row],[loan_status]]="Current"), "Good Loan", IF(Table2[[#This Row],[loan_status]]="Charged Off", "Bad Loan", ""))</f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="Fully Paid", Table2[[#This Row],[loan_status]]="Current"), "Good Loan", IF(Table2[[#This Row],[loan_status]]="Charged Off", "Bad Loan", ""))</f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="Fully Paid", Table2[[#This Row],[loan_status]]="Current"), "Good Loan", IF(Table2[[#This Row],[loan_status]]="Charged Off", "Bad Loan", ""))</f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="Fully Paid", Table2[[#This Row],[loan_status]]="Current"), "Good Loan", IF(Table2[[#This Row],[loan_status]]="Charged Off", "Bad Loan", ""))</f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="Fully Paid", Table2[[#This Row],[loan_status]]="Current"), "Good Loan", IF(Table2[[#This Row],[loan_status]]="Charged Off", "Bad Loan", ""))</f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="Fully Paid", Table2[[#This Row],[loan_status]]="Current"), "Good Loan", IF(Table2[[#This Row],[loan_status]]="Charged Off", "Bad Loan", ""))</f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7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="Fully Paid", Table2[[#This Row],[loan_status]]="Current"), "Good Loan", IF(Table2[[#This Row],[loan_status]]="Charged Off", "Bad Loan", ""))</f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="Fully Paid", Table2[[#This Row],[loan_status]]="Current"), "Good Loan", IF(Table2[[#This Row],[loan_status]]="Charged Off", "Bad Loan", ""))</f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="Fully Paid", Table2[[#This Row],[loan_status]]="Current"), "Good Loan", IF(Table2[[#This Row],[loan_status]]="Charged Off", "Bad Loan", ""))</f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6</v>
      </c>
      <c r="C16911" t="s">
        <v>25</v>
      </c>
      <c r="D16911" t="s">
        <v>77</v>
      </c>
      <c r="E16911" t="s">
        <v>4625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="Fully Paid", Table2[[#This Row],[loan_status]]="Current"), "Good Loan", IF(Table2[[#This Row],[loan_status]]="Charged Off", "Bad Loan", ""))</f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1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="Fully Paid", Table2[[#This Row],[loan_status]]="Current"), "Good Loan", IF(Table2[[#This Row],[loan_status]]="Charged Off", "Bad Loan", ""))</f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7</v>
      </c>
      <c r="C16913" t="s">
        <v>25</v>
      </c>
      <c r="D16913" t="s">
        <v>77</v>
      </c>
      <c r="E16913" t="s">
        <v>322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="Fully Paid", Table2[[#This Row],[loan_status]]="Current"), "Good Loan", IF(Table2[[#This Row],[loan_status]]="Charged Off", "Bad Loan", ""))</f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="Fully Paid", Table2[[#This Row],[loan_status]]="Current"), "Good Loan", IF(Table2[[#This Row],[loan_status]]="Charged Off", "Bad Loan", ""))</f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6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="Fully Paid", Table2[[#This Row],[loan_status]]="Current"), "Good Loan", IF(Table2[[#This Row],[loan_status]]="Charged Off", "Bad Loan", ""))</f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6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="Fully Paid", Table2[[#This Row],[loan_status]]="Current"), "Good Loan", IF(Table2[[#This Row],[loan_status]]="Charged Off", "Bad Loan", ""))</f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29</v>
      </c>
      <c r="C16917" t="s">
        <v>25</v>
      </c>
      <c r="D16917" t="s">
        <v>77</v>
      </c>
      <c r="E16917" t="s">
        <v>1556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="Fully Paid", Table2[[#This Row],[loan_status]]="Current"), "Good Loan", IF(Table2[[#This Row],[loan_status]]="Charged Off", "Bad Loan", ""))</f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="Fully Paid", Table2[[#This Row],[loan_status]]="Current"), "Good Loan", IF(Table2[[#This Row],[loan_status]]="Charged Off", "Bad Loan", ""))</f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5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="Fully Paid", Table2[[#This Row],[loan_status]]="Current"), "Good Loan", IF(Table2[[#This Row],[loan_status]]="Charged Off", "Bad Loan", ""))</f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3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="Fully Paid", Table2[[#This Row],[loan_status]]="Current"), "Good Loan", IF(Table2[[#This Row],[loan_status]]="Charged Off", "Bad Loan", ""))</f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="Fully Paid", Table2[[#This Row],[loan_status]]="Current"), "Good Loan", IF(Table2[[#This Row],[loan_status]]="Charged Off", "Bad Loan", ""))</f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6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="Fully Paid", Table2[[#This Row],[loan_status]]="Current"), "Good Loan", IF(Table2[[#This Row],[loan_status]]="Charged Off", "Bad Loan", ""))</f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1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="Fully Paid", Table2[[#This Row],[loan_status]]="Current"), "Good Loan", IF(Table2[[#This Row],[loan_status]]="Charged Off", "Bad Loan", ""))</f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1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="Fully Paid", Table2[[#This Row],[loan_status]]="Current"), "Good Loan", IF(Table2[[#This Row],[loan_status]]="Charged Off", "Bad Loan", ""))</f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1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="Fully Paid", Table2[[#This Row],[loan_status]]="Current"), "Good Loan", IF(Table2[[#This Row],[loan_status]]="Charged Off", "Bad Loan", ""))</f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4</v>
      </c>
      <c r="C16926" t="s">
        <v>25</v>
      </c>
      <c r="D16926" t="s">
        <v>91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="Fully Paid", Table2[[#This Row],[loan_status]]="Current"), "Good Loan", IF(Table2[[#This Row],[loan_status]]="Charged Off", "Bad Loan", ""))</f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39</v>
      </c>
      <c r="C16927" t="s">
        <v>25</v>
      </c>
      <c r="D16927" t="s">
        <v>91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="Fully Paid", Table2[[#This Row],[loan_status]]="Current"), "Good Loan", IF(Table2[[#This Row],[loan_status]]="Charged Off", "Bad Loan", ""))</f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1</v>
      </c>
      <c r="C16928" t="s">
        <v>25</v>
      </c>
      <c r="D16928" t="s">
        <v>91</v>
      </c>
      <c r="E16928" t="s">
        <v>1635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="Fully Paid", Table2[[#This Row],[loan_status]]="Current"), "Good Loan", IF(Table2[[#This Row],[loan_status]]="Charged Off", "Bad Loan", ""))</f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1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="Fully Paid", Table2[[#This Row],[loan_status]]="Current"), "Good Loan", IF(Table2[[#This Row],[loan_status]]="Charged Off", "Bad Loan", ""))</f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1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="Fully Paid", Table2[[#This Row],[loan_status]]="Current"), "Good Loan", IF(Table2[[#This Row],[loan_status]]="Charged Off", "Bad Loan", ""))</f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1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="Fully Paid", Table2[[#This Row],[loan_status]]="Current"), "Good Loan", IF(Table2[[#This Row],[loan_status]]="Charged Off", "Bad Loan", ""))</f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1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="Fully Paid", Table2[[#This Row],[loan_status]]="Current"), "Good Loan", IF(Table2[[#This Row],[loan_status]]="Charged Off", "Bad Loan", ""))</f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1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="Fully Paid", Table2[[#This Row],[loan_status]]="Current"), "Good Loan", IF(Table2[[#This Row],[loan_status]]="Charged Off", "Bad Loan", ""))</f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6</v>
      </c>
      <c r="C16934" t="s">
        <v>25</v>
      </c>
      <c r="D16934" t="s">
        <v>91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="Fully Paid", Table2[[#This Row],[loan_status]]="Current"), "Good Loan", IF(Table2[[#This Row],[loan_status]]="Charged Off", "Bad Loan", ""))</f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1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="Fully Paid", Table2[[#This Row],[loan_status]]="Current"), "Good Loan", IF(Table2[[#This Row],[loan_status]]="Charged Off", "Bad Loan", ""))</f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6</v>
      </c>
      <c r="C16936" t="s">
        <v>25</v>
      </c>
      <c r="D16936" t="s">
        <v>91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="Fully Paid", Table2[[#This Row],[loan_status]]="Current"), "Good Loan", IF(Table2[[#This Row],[loan_status]]="Charged Off", "Bad Loan", ""))</f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1</v>
      </c>
      <c r="C16937" t="s">
        <v>25</v>
      </c>
      <c r="D16937" t="s">
        <v>91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="Fully Paid", Table2[[#This Row],[loan_status]]="Current"), "Good Loan", IF(Table2[[#This Row],[loan_status]]="Charged Off", "Bad Loan", ""))</f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1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="Fully Paid", Table2[[#This Row],[loan_status]]="Current"), "Good Loan", IF(Table2[[#This Row],[loan_status]]="Charged Off", "Bad Loan", ""))</f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1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="Fully Paid", Table2[[#This Row],[loan_status]]="Current"), "Good Loan", IF(Table2[[#This Row],[loan_status]]="Charged Off", "Bad Loan", ""))</f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1</v>
      </c>
      <c r="E16940" t="s">
        <v>3759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="Fully Paid", Table2[[#This Row],[loan_status]]="Current"), "Good Loan", IF(Table2[[#This Row],[loan_status]]="Charged Off", "Bad Loan", ""))</f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19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="Fully Paid", Table2[[#This Row],[loan_status]]="Current"), "Good Loan", IF(Table2[[#This Row],[loan_status]]="Charged Off", "Bad Loan", ""))</f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19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="Fully Paid", Table2[[#This Row],[loan_status]]="Current"), "Good Loan", IF(Table2[[#This Row],[loan_status]]="Charged Off", "Bad Loan", ""))</f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7</v>
      </c>
      <c r="C16943" t="s">
        <v>25</v>
      </c>
      <c r="D16943" t="s">
        <v>119</v>
      </c>
      <c r="E16943" t="s">
        <v>1751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="Fully Paid", Table2[[#This Row],[loan_status]]="Current"), "Good Loan", IF(Table2[[#This Row],[loan_status]]="Charged Off", "Bad Loan", ""))</f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19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="Fully Paid", Table2[[#This Row],[loan_status]]="Current"), "Good Loan", IF(Table2[[#This Row],[loan_status]]="Charged Off", "Bad Loan", ""))</f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2</v>
      </c>
      <c r="C16945" t="s">
        <v>25</v>
      </c>
      <c r="D16945" t="s">
        <v>119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="Fully Paid", Table2[[#This Row],[loan_status]]="Current"), "Good Loan", IF(Table2[[#This Row],[loan_status]]="Charged Off", "Bad Loan", ""))</f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7</v>
      </c>
      <c r="C16946" t="s">
        <v>25</v>
      </c>
      <c r="D16946" t="s">
        <v>119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="Fully Paid", Table2[[#This Row],[loan_status]]="Current"), "Good Loan", IF(Table2[[#This Row],[loan_status]]="Charged Off", "Bad Loan", ""))</f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2</v>
      </c>
      <c r="C16947" t="s">
        <v>25</v>
      </c>
      <c r="D16947" t="s">
        <v>119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="Fully Paid", Table2[[#This Row],[loan_status]]="Current"), "Good Loan", IF(Table2[[#This Row],[loan_status]]="Charged Off", "Bad Loan", ""))</f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1</v>
      </c>
      <c r="C16948" t="s">
        <v>25</v>
      </c>
      <c r="D16948" t="s">
        <v>119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="Fully Paid", Table2[[#This Row],[loan_status]]="Current"), "Good Loan", IF(Table2[[#This Row],[loan_status]]="Charged Off", "Bad Loan", ""))</f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19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="Fully Paid", Table2[[#This Row],[loan_status]]="Current"), "Good Loan", IF(Table2[[#This Row],[loan_status]]="Charged Off", "Bad Loan", ""))</f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19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="Fully Paid", Table2[[#This Row],[loan_status]]="Current"), "Good Loan", IF(Table2[[#This Row],[loan_status]]="Charged Off", "Bad Loan", ""))</f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7</v>
      </c>
      <c r="C16951" t="s">
        <v>25</v>
      </c>
      <c r="D16951" t="s">
        <v>119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="Fully Paid", Table2[[#This Row],[loan_status]]="Current"), "Good Loan", IF(Table2[[#This Row],[loan_status]]="Charged Off", "Bad Loan", ""))</f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19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="Fully Paid", Table2[[#This Row],[loan_status]]="Current"), "Good Loan", IF(Table2[[#This Row],[loan_status]]="Charged Off", "Bad Loan", ""))</f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6</v>
      </c>
      <c r="C16953" t="s">
        <v>25</v>
      </c>
      <c r="D16953" t="s">
        <v>125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="Fully Paid", Table2[[#This Row],[loan_status]]="Current"), "Good Loan", IF(Table2[[#This Row],[loan_status]]="Charged Off", "Bad Loan", ""))</f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6</v>
      </c>
      <c r="C16954" t="s">
        <v>25</v>
      </c>
      <c r="D16954" t="s">
        <v>125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="Fully Paid", Table2[[#This Row],[loan_status]]="Current"), "Good Loan", IF(Table2[[#This Row],[loan_status]]="Charged Off", "Bad Loan", ""))</f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5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="Fully Paid", Table2[[#This Row],[loan_status]]="Current"), "Good Loan", IF(Table2[[#This Row],[loan_status]]="Charged Off", "Bad Loan", ""))</f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5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="Fully Paid", Table2[[#This Row],[loan_status]]="Current"), "Good Loan", IF(Table2[[#This Row],[loan_status]]="Charged Off", "Bad Loan", ""))</f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5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="Fully Paid", Table2[[#This Row],[loan_status]]="Current"), "Good Loan", IF(Table2[[#This Row],[loan_status]]="Charged Off", "Bad Loan", ""))</f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5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="Fully Paid", Table2[[#This Row],[loan_status]]="Current"), "Good Loan", IF(Table2[[#This Row],[loan_status]]="Charged Off", "Bad Loan", ""))</f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6</v>
      </c>
      <c r="C16959" t="s">
        <v>25</v>
      </c>
      <c r="D16959" t="s">
        <v>125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="Fully Paid", Table2[[#This Row],[loan_status]]="Current"), "Good Loan", IF(Table2[[#This Row],[loan_status]]="Charged Off", "Bad Loan", ""))</f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5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="Fully Paid", Table2[[#This Row],[loan_status]]="Current"), "Good Loan", IF(Table2[[#This Row],[loan_status]]="Charged Off", "Bad Loan", ""))</f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7</v>
      </c>
      <c r="C16961" t="s">
        <v>25</v>
      </c>
      <c r="D16961" t="s">
        <v>125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="Fully Paid", Table2[[#This Row],[loan_status]]="Current"), "Good Loan", IF(Table2[[#This Row],[loan_status]]="Charged Off", "Bad Loan", ""))</f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4</v>
      </c>
      <c r="C16962" t="s">
        <v>25</v>
      </c>
      <c r="D16962" t="s">
        <v>36</v>
      </c>
      <c r="E16962" t="s">
        <v>978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="Fully Paid", Table2[[#This Row],[loan_status]]="Current"), "Good Loan", IF(Table2[[#This Row],[loan_status]]="Charged Off", "Bad Loan", "")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="Fully Paid", Table2[[#This Row],[loan_status]]="Current"), "Good Loan", IF(Table2[[#This Row],[loan_status]]="Charged Off", "Bad Loan", ""))</f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="Fully Paid", Table2[[#This Row],[loan_status]]="Current"), "Good Loan", IF(Table2[[#This Row],[loan_status]]="Charged Off", "Bad Loan", ""))</f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="Fully Paid", Table2[[#This Row],[loan_status]]="Current"), "Good Loan", IF(Table2[[#This Row],[loan_status]]="Charged Off", "Bad Loan", ""))</f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7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="Fully Paid", Table2[[#This Row],[loan_status]]="Current"), "Good Loan", IF(Table2[[#This Row],[loan_status]]="Charged Off", "Bad Loan", ""))</f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3</v>
      </c>
      <c r="C16967" t="s">
        <v>25</v>
      </c>
      <c r="D16967" t="s">
        <v>36</v>
      </c>
      <c r="E16967" t="s">
        <v>4253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="Fully Paid", Table2[[#This Row],[loan_status]]="Current"), "Good Loan", IF(Table2[[#This Row],[loan_status]]="Charged Off", "Bad Loan", ""))</f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0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="Fully Paid", Table2[[#This Row],[loan_status]]="Current"), "Good Loan", IF(Table2[[#This Row],[loan_status]]="Charged Off", "Bad Loan", ""))</f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29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="Fully Paid", Table2[[#This Row],[loan_status]]="Current"), "Good Loan", IF(Table2[[#This Row],[loan_status]]="Charged Off", "Bad Loan", ""))</f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="Fully Paid", Table2[[#This Row],[loan_status]]="Current"), "Good Loan", IF(Table2[[#This Row],[loan_status]]="Charged Off", "Bad Loan", ""))</f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3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="Fully Paid", Table2[[#This Row],[loan_status]]="Current"), "Good Loan", IF(Table2[[#This Row],[loan_status]]="Charged Off", "Bad Loan", ""))</f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="Fully Paid", Table2[[#This Row],[loan_status]]="Current"), "Good Loan", IF(Table2[[#This Row],[loan_status]]="Charged Off", "Bad Loan", ""))</f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29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="Fully Paid", Table2[[#This Row],[loan_status]]="Current"), "Good Loan", IF(Table2[[#This Row],[loan_status]]="Charged Off", "Bad Loan", ""))</f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7</v>
      </c>
      <c r="C16974" t="s">
        <v>25</v>
      </c>
      <c r="D16974" t="s">
        <v>26</v>
      </c>
      <c r="E16974" t="s">
        <v>3949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="Fully Paid", Table2[[#This Row],[loan_status]]="Current"), "Good Loan", IF(Table2[[#This Row],[loan_status]]="Charged Off", "Bad Loan", ""))</f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="Fully Paid", Table2[[#This Row],[loan_status]]="Current"), "Good Loan", IF(Table2[[#This Row],[loan_status]]="Charged Off", "Bad Loan", ""))</f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7</v>
      </c>
      <c r="C16976" t="s">
        <v>25</v>
      </c>
      <c r="D16976" t="s">
        <v>26</v>
      </c>
      <c r="E16976" t="s">
        <v>3826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="Fully Paid", Table2[[#This Row],[loan_status]]="Current"), "Good Loan", IF(Table2[[#This Row],[loan_status]]="Charged Off", "Bad Loan", ""))</f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="Fully Paid", Table2[[#This Row],[loan_status]]="Current"), "Good Loan", IF(Table2[[#This Row],[loan_status]]="Charged Off", "Bad Loan", ""))</f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="Fully Paid", Table2[[#This Row],[loan_status]]="Current"), "Good Loan", IF(Table2[[#This Row],[loan_status]]="Charged Off", "Bad Loan", ""))</f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6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="Fully Paid", Table2[[#This Row],[loan_status]]="Current"), "Good Loan", IF(Table2[[#This Row],[loan_status]]="Charged Off", "Bad Loan", ""))</f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8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="Fully Paid", Table2[[#This Row],[loan_status]]="Current"), "Good Loan", IF(Table2[[#This Row],[loan_status]]="Charged Off", "Bad Loan", ""))</f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="Fully Paid", Table2[[#This Row],[loan_status]]="Current"), "Good Loan", IF(Table2[[#This Row],[loan_status]]="Charged Off", "Bad Loan", ""))</f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8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="Fully Paid", Table2[[#This Row],[loan_status]]="Current"), "Good Loan", IF(Table2[[#This Row],[loan_status]]="Charged Off", "Bad Loan", ""))</f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="Fully Paid", Table2[[#This Row],[loan_status]]="Current"), "Good Loan", IF(Table2[[#This Row],[loan_status]]="Charged Off", "Bad Loan", ""))</f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2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="Fully Paid", Table2[[#This Row],[loan_status]]="Current"), "Good Loan", IF(Table2[[#This Row],[loan_status]]="Charged Off", "Bad Loan", ""))</f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3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="Fully Paid", Table2[[#This Row],[loan_status]]="Current"), "Good Loan", IF(Table2[[#This Row],[loan_status]]="Charged Off", "Bad Loan", ""))</f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7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="Fully Paid", Table2[[#This Row],[loan_status]]="Current"), "Good Loan", IF(Table2[[#This Row],[loan_status]]="Charged Off", "Bad Loan", ""))</f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1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="Fully Paid", Table2[[#This Row],[loan_status]]="Current"), "Good Loan", IF(Table2[[#This Row],[loan_status]]="Charged Off", "Bad Loan", ""))</f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7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="Fully Paid", Table2[[#This Row],[loan_status]]="Current"), "Good Loan", IF(Table2[[#This Row],[loan_status]]="Charged Off", "Bad Loan", ""))</f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29</v>
      </c>
      <c r="C16989" t="s">
        <v>25</v>
      </c>
      <c r="D16989" t="s">
        <v>52</v>
      </c>
      <c r="E16989" t="s">
        <v>667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="Fully Paid", Table2[[#This Row],[loan_status]]="Current"), "Good Loan", IF(Table2[[#This Row],[loan_status]]="Charged Off", "Bad Loan", ""))</f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="Fully Paid", Table2[[#This Row],[loan_status]]="Current"), "Good Loan", IF(Table2[[#This Row],[loan_status]]="Charged Off", "Bad Loan", ""))</f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3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="Fully Paid", Table2[[#This Row],[loan_status]]="Current"), "Good Loan", IF(Table2[[#This Row],[loan_status]]="Charged Off", "Bad Loan", ""))</f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="Fully Paid", Table2[[#This Row],[loan_status]]="Current"), "Good Loan", IF(Table2[[#This Row],[loan_status]]="Charged Off", "Bad Loan", ""))</f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7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="Fully Paid", Table2[[#This Row],[loan_status]]="Current"), "Good Loan", IF(Table2[[#This Row],[loan_status]]="Charged Off", "Bad Loan", ""))</f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2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="Fully Paid", Table2[[#This Row],[loan_status]]="Current"), "Good Loan", IF(Table2[[#This Row],[loan_status]]="Charged Off", "Bad Loan", ""))</f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5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="Fully Paid", Table2[[#This Row],[loan_status]]="Current"), "Good Loan", IF(Table2[[#This Row],[loan_status]]="Charged Off", "Bad Loan", ""))</f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7</v>
      </c>
      <c r="C16996" t="s">
        <v>25</v>
      </c>
      <c r="D16996" t="s">
        <v>57</v>
      </c>
      <c r="E16996" t="s">
        <v>458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="Fully Paid", Table2[[#This Row],[loan_status]]="Current"), "Good Loan", IF(Table2[[#This Row],[loan_status]]="Charged Off", "Bad Loan", ""))</f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8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="Fully Paid", Table2[[#This Row],[loan_status]]="Current"), "Good Loan", IF(Table2[[#This Row],[loan_status]]="Charged Off", "Bad Loan", ""))</f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1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="Fully Paid", Table2[[#This Row],[loan_status]]="Current"), "Good Loan", IF(Table2[[#This Row],[loan_status]]="Charged Off", "Bad Loan", ""))</f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3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="Fully Paid", Table2[[#This Row],[loan_status]]="Current"), "Good Loan", IF(Table2[[#This Row],[loan_status]]="Charged Off", "Bad Loan", ""))</f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4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="Fully Paid", Table2[[#This Row],[loan_status]]="Current"), "Good Loan", IF(Table2[[#This Row],[loan_status]]="Charged Off", "Bad Loan", ""))</f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="Fully Paid", Table2[[#This Row],[loan_status]]="Current"), "Good Loan", IF(Table2[[#This Row],[loan_status]]="Charged Off", "Bad Loan", ""))</f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8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="Fully Paid", Table2[[#This Row],[loan_status]]="Current"), "Good Loan", IF(Table2[[#This Row],[loan_status]]="Charged Off", "Bad Loan", ""))</f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="Fully Paid", Table2[[#This Row],[loan_status]]="Current"), "Good Loan", IF(Table2[[#This Row],[loan_status]]="Charged Off", "Bad Loan", ""))</f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7</v>
      </c>
      <c r="C17004" t="s">
        <v>25</v>
      </c>
      <c r="D17004" t="s">
        <v>119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="Fully Paid", Table2[[#This Row],[loan_status]]="Current"), "Good Loan", IF(Table2[[#This Row],[loan_status]]="Charged Off", "Bad Loan", ""))</f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19</v>
      </c>
      <c r="E17005" t="s">
        <v>756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="Fully Paid", Table2[[#This Row],[loan_status]]="Current"), "Good Loan", IF(Table2[[#This Row],[loan_status]]="Charged Off", "Bad Loan", ""))</f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5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="Fully Paid", Table2[[#This Row],[loan_status]]="Current"), "Good Loan", IF(Table2[[#This Row],[loan_status]]="Charged Off", "Bad Loan", ""))</f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7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="Fully Paid", Table2[[#This Row],[loan_status]]="Current"), "Good Loan", IF(Table2[[#This Row],[loan_status]]="Charged Off", "Bad Loan", ""))</f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29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="Fully Paid", Table2[[#This Row],[loan_status]]="Current"), "Good Loan", IF(Table2[[#This Row],[loan_status]]="Charged Off", "Bad Loan", ""))</f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5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="Fully Paid", Table2[[#This Row],[loan_status]]="Current"), "Good Loan", IF(Table2[[#This Row],[loan_status]]="Charged Off", "Bad Loan", ""))</f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="Fully Paid", Table2[[#This Row],[loan_status]]="Current"), "Good Loan", IF(Table2[[#This Row],[loan_status]]="Charged Off", "Bad Loan", ""))</f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4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="Fully Paid", Table2[[#This Row],[loan_status]]="Current"), "Good Loan", IF(Table2[[#This Row],[loan_status]]="Charged Off", "Bad Loan", ""))</f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7</v>
      </c>
      <c r="C17012" t="s">
        <v>25</v>
      </c>
      <c r="D17012" t="s">
        <v>82</v>
      </c>
      <c r="E17012" t="s">
        <v>890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="Fully Paid", Table2[[#This Row],[loan_status]]="Current"), "Good Loan", IF(Table2[[#This Row],[loan_status]]="Charged Off", "Bad Loan", ""))</f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7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="Fully Paid", Table2[[#This Row],[loan_status]]="Current"), "Good Loan", IF(Table2[[#This Row],[loan_status]]="Charged Off", "Bad Loan", ""))</f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29</v>
      </c>
      <c r="C17014" t="s">
        <v>25</v>
      </c>
      <c r="D17014" t="s">
        <v>82</v>
      </c>
      <c r="E17014" t="s">
        <v>1751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="Fully Paid", Table2[[#This Row],[loan_status]]="Current"), "Good Loan", IF(Table2[[#This Row],[loan_status]]="Charged Off", "Bad Loan", ""))</f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1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="Fully Paid", Table2[[#This Row],[loan_status]]="Current"), "Good Loan", IF(Table2[[#This Row],[loan_status]]="Charged Off", "Bad Loan", ""))</f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="Fully Paid", Table2[[#This Row],[loan_status]]="Current"), "Good Loan", IF(Table2[[#This Row],[loan_status]]="Charged Off", "Bad Loan", ""))</f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49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="Fully Paid", Table2[[#This Row],[loan_status]]="Current"), "Good Loan", IF(Table2[[#This Row],[loan_status]]="Charged Off", "Bad Loan", ""))</f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6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="Fully Paid", Table2[[#This Row],[loan_status]]="Current"), "Good Loan", IF(Table2[[#This Row],[loan_status]]="Charged Off", "Bad Loan", ""))</f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="Fully Paid", Table2[[#This Row],[loan_status]]="Current"), "Good Loan", IF(Table2[[#This Row],[loan_status]]="Charged Off", "Bad Loan", ""))</f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="Fully Paid", Table2[[#This Row],[loan_status]]="Current"), "Good Loan", IF(Table2[[#This Row],[loan_status]]="Charged Off", "Bad Loan", ""))</f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="Fully Paid", Table2[[#This Row],[loan_status]]="Current"), "Good Loan", IF(Table2[[#This Row],[loan_status]]="Charged Off", "Bad Loan", ""))</f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="Fully Paid", Table2[[#This Row],[loan_status]]="Current"), "Good Loan", IF(Table2[[#This Row],[loan_status]]="Charged Off", "Bad Loan", ""))</f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7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="Fully Paid", Table2[[#This Row],[loan_status]]="Current"), "Good Loan", IF(Table2[[#This Row],[loan_status]]="Charged Off", "Bad Loan", ""))</f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5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="Fully Paid", Table2[[#This Row],[loan_status]]="Current"), "Good Loan", IF(Table2[[#This Row],[loan_status]]="Charged Off", "Bad Loan", ""))</f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="Fully Paid", Table2[[#This Row],[loan_status]]="Current"), "Good Loan", IF(Table2[[#This Row],[loan_status]]="Charged Off", "Bad Loan", ""))</f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="Fully Paid", Table2[[#This Row],[loan_status]]="Current"), "Good Loan", IF(Table2[[#This Row],[loan_status]]="Charged Off", "Bad Loan", "")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5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="Fully Paid", Table2[[#This Row],[loan_status]]="Current"), "Good Loan", IF(Table2[[#This Row],[loan_status]]="Charged Off", "Bad Loan", ""))</f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="Fully Paid", Table2[[#This Row],[loan_status]]="Current"), "Good Loan", IF(Table2[[#This Row],[loan_status]]="Charged Off", "Bad Loan", ""))</f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7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="Fully Paid", Table2[[#This Row],[loan_status]]="Current"), "Good Loan", IF(Table2[[#This Row],[loan_status]]="Charged Off", "Bad Loan", ""))</f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2</v>
      </c>
      <c r="C17030" t="s">
        <v>25</v>
      </c>
      <c r="D17030" t="s">
        <v>52</v>
      </c>
      <c r="E17030" t="s">
        <v>923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="Fully Paid", Table2[[#This Row],[loan_status]]="Current"), "Good Loan", IF(Table2[[#This Row],[loan_status]]="Charged Off", "Bad Loan", ""))</f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29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="Fully Paid", Table2[[#This Row],[loan_status]]="Current"), "Good Loan", IF(Table2[[#This Row],[loan_status]]="Charged Off", "Bad Loan", ""))</f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="Fully Paid", Table2[[#This Row],[loan_status]]="Current"), "Good Loan", IF(Table2[[#This Row],[loan_status]]="Charged Off", "Bad Loan", ""))</f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2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="Fully Paid", Table2[[#This Row],[loan_status]]="Current"), "Good Loan", IF(Table2[[#This Row],[loan_status]]="Charged Off", "Bad Loan", ""))</f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="Fully Paid", Table2[[#This Row],[loan_status]]="Current"), "Good Loan", IF(Table2[[#This Row],[loan_status]]="Charged Off", "Bad Loan", ""))</f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="Fully Paid", Table2[[#This Row],[loan_status]]="Current"), "Good Loan", IF(Table2[[#This Row],[loan_status]]="Charged Off", "Bad Loan", ""))</f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="Fully Paid", Table2[[#This Row],[loan_status]]="Current"), "Good Loan", IF(Table2[[#This Row],[loan_status]]="Charged Off", "Bad Loan", ""))</f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6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="Fully Paid", Table2[[#This Row],[loan_status]]="Current"), "Good Loan", IF(Table2[[#This Row],[loan_status]]="Charged Off", "Bad Loan", ""))</f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2</v>
      </c>
      <c r="C17038" t="s">
        <v>25</v>
      </c>
      <c r="D17038" t="s">
        <v>52</v>
      </c>
      <c r="E17038" t="s">
        <v>2187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="Fully Paid", Table2[[#This Row],[loan_status]]="Current"), "Good Loan", IF(Table2[[#This Row],[loan_status]]="Charged Off", "Bad Loan", ""))</f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="Fully Paid", Table2[[#This Row],[loan_status]]="Current"), "Good Loan", IF(Table2[[#This Row],[loan_status]]="Charged Off", "Bad Loan", ""))</f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="Fully Paid", Table2[[#This Row],[loan_status]]="Current"), "Good Loan", IF(Table2[[#This Row],[loan_status]]="Charged Off", "Bad Loan", ""))</f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3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="Fully Paid", Table2[[#This Row],[loan_status]]="Current"), "Good Loan", IF(Table2[[#This Row],[loan_status]]="Charged Off", "Bad Loan", ""))</f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6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="Fully Paid", Table2[[#This Row],[loan_status]]="Current"), "Good Loan", IF(Table2[[#This Row],[loan_status]]="Charged Off", "Bad Loan", ""))</f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8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="Fully Paid", Table2[[#This Row],[loan_status]]="Current"), "Good Loan", IF(Table2[[#This Row],[loan_status]]="Charged Off", "Bad Loan", ""))</f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0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="Fully Paid", Table2[[#This Row],[loan_status]]="Current"), "Good Loan", IF(Table2[[#This Row],[loan_status]]="Charged Off", "Bad Loan", ""))</f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="Fully Paid", Table2[[#This Row],[loan_status]]="Current"), "Good Loan", IF(Table2[[#This Row],[loan_status]]="Charged Off", "Bad Loan", ""))</f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="Fully Paid", Table2[[#This Row],[loan_status]]="Current"), "Good Loan", IF(Table2[[#This Row],[loan_status]]="Charged Off", "Bad Loan", ""))</f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3</v>
      </c>
      <c r="C17047" t="s">
        <v>25</v>
      </c>
      <c r="D17047" t="s">
        <v>108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="Fully Paid", Table2[[#This Row],[loan_status]]="Current"), "Good Loan", IF(Table2[[#This Row],[loan_status]]="Charged Off", "Bad Loan", ""))</f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6</v>
      </c>
      <c r="C17048" t="s">
        <v>25</v>
      </c>
      <c r="D17048" t="s">
        <v>108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="Fully Paid", Table2[[#This Row],[loan_status]]="Current"), "Good Loan", IF(Table2[[#This Row],[loan_status]]="Charged Off", "Bad Loan", ""))</f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8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="Fully Paid", Table2[[#This Row],[loan_status]]="Current"), "Good Loan", IF(Table2[[#This Row],[loan_status]]="Charged Off", "Bad Loan", ""))</f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7</v>
      </c>
      <c r="C17050" t="s">
        <v>25</v>
      </c>
      <c r="D17050" t="s">
        <v>108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="Fully Paid", Table2[[#This Row],[loan_status]]="Current"), "Good Loan", IF(Table2[[#This Row],[loan_status]]="Charged Off", "Bad Loan", ""))</f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8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="Fully Paid", Table2[[#This Row],[loan_status]]="Current"), "Good Loan", IF(Table2[[#This Row],[loan_status]]="Charged Off", "Bad Loan", ""))</f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8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="Fully Paid", Table2[[#This Row],[loan_status]]="Current"), "Good Loan", IF(Table2[[#This Row],[loan_status]]="Charged Off", "Bad Loan", ""))</f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8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="Fully Paid", Table2[[#This Row],[loan_status]]="Current"), "Good Loan", IF(Table2[[#This Row],[loan_status]]="Charged Off", "Bad Loan", ""))</f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2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="Fully Paid", Table2[[#This Row],[loan_status]]="Current"), "Good Loan", IF(Table2[[#This Row],[loan_status]]="Charged Off", "Bad Loan", ""))</f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="Fully Paid", Table2[[#This Row],[loan_status]]="Current"), "Good Loan", IF(Table2[[#This Row],[loan_status]]="Charged Off", "Bad Loan", ""))</f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2</v>
      </c>
      <c r="C17056" t="s">
        <v>25</v>
      </c>
      <c r="D17056" t="s">
        <v>57</v>
      </c>
      <c r="E17056" t="s">
        <v>4625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="Fully Paid", Table2[[#This Row],[loan_status]]="Current"), "Good Loan", IF(Table2[[#This Row],[loan_status]]="Charged Off", "Bad Loan", ""))</f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4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="Fully Paid", Table2[[#This Row],[loan_status]]="Current"), "Good Loan", IF(Table2[[#This Row],[loan_status]]="Charged Off", "Bad Loan", ""))</f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1</v>
      </c>
      <c r="C17058" t="s">
        <v>25</v>
      </c>
      <c r="D17058" t="s">
        <v>57</v>
      </c>
      <c r="E17058" t="s">
        <v>924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="Fully Paid", Table2[[#This Row],[loan_status]]="Current"), "Good Loan", IF(Table2[[#This Row],[loan_status]]="Charged Off", "Bad Loan", ""))</f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7</v>
      </c>
      <c r="C17059" t="s">
        <v>25</v>
      </c>
      <c r="D17059" t="s">
        <v>57</v>
      </c>
      <c r="E17059" t="s">
        <v>1399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="Fully Paid", Table2[[#This Row],[loan_status]]="Current"), "Good Loan", IF(Table2[[#This Row],[loan_status]]="Charged Off", "Bad Loan", ""))</f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="Fully Paid", Table2[[#This Row],[loan_status]]="Current"), "Good Loan", IF(Table2[[#This Row],[loan_status]]="Charged Off", "Bad Loan", ""))</f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="Fully Paid", Table2[[#This Row],[loan_status]]="Current"), "Good Loan", IF(Table2[[#This Row],[loan_status]]="Charged Off", "Bad Loan", ""))</f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6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="Fully Paid", Table2[[#This Row],[loan_status]]="Current"), "Good Loan", IF(Table2[[#This Row],[loan_status]]="Charged Off", "Bad Loan", ""))</f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8</v>
      </c>
      <c r="C17063" t="s">
        <v>25</v>
      </c>
      <c r="D17063" t="s">
        <v>57</v>
      </c>
      <c r="E17063" t="s">
        <v>4602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="Fully Paid", Table2[[#This Row],[loan_status]]="Current"), "Good Loan", IF(Table2[[#This Row],[loan_status]]="Charged Off", "Bad Loan", ""))</f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="Fully Paid", Table2[[#This Row],[loan_status]]="Current"), "Good Loan", IF(Table2[[#This Row],[loan_status]]="Charged Off", "Bad Loan", ""))</f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29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="Fully Paid", Table2[[#This Row],[loan_status]]="Current"), "Good Loan", IF(Table2[[#This Row],[loan_status]]="Charged Off", "Bad Loan", ""))</f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5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="Fully Paid", Table2[[#This Row],[loan_status]]="Current"), "Good Loan", IF(Table2[[#This Row],[loan_status]]="Charged Off", "Bad Loan", ""))</f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="Fully Paid", Table2[[#This Row],[loan_status]]="Current"), "Good Loan", IF(Table2[[#This Row],[loan_status]]="Charged Off", "Bad Loan", ""))</f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="Fully Paid", Table2[[#This Row],[loan_status]]="Current"), "Good Loan", IF(Table2[[#This Row],[loan_status]]="Charged Off", "Bad Loan", ""))</f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29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="Fully Paid", Table2[[#This Row],[loan_status]]="Current"), "Good Loan", IF(Table2[[#This Row],[loan_status]]="Charged Off", "Bad Loan", ""))</f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4</v>
      </c>
      <c r="C17070" t="s">
        <v>25</v>
      </c>
      <c r="D17070" t="s">
        <v>77</v>
      </c>
      <c r="E17070" t="s">
        <v>2590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="Fully Paid", Table2[[#This Row],[loan_status]]="Current"), "Good Loan", IF(Table2[[#This Row],[loan_status]]="Charged Off", "Bad Loan", ""))</f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2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="Fully Paid", Table2[[#This Row],[loan_status]]="Current"), "Good Loan", IF(Table2[[#This Row],[loan_status]]="Charged Off", "Bad Loan", ""))</f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7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="Fully Paid", Table2[[#This Row],[loan_status]]="Current"), "Good Loan", IF(Table2[[#This Row],[loan_status]]="Charged Off", "Bad Loan", ""))</f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6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="Fully Paid", Table2[[#This Row],[loan_status]]="Current"), "Good Loan", IF(Table2[[#This Row],[loan_status]]="Charged Off", "Bad Loan", ""))</f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="Fully Paid", Table2[[#This Row],[loan_status]]="Current"), "Good Loan", IF(Table2[[#This Row],[loan_status]]="Charged Off", "Bad Loan", ""))</f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7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="Fully Paid", Table2[[#This Row],[loan_status]]="Current"), "Good Loan", IF(Table2[[#This Row],[loan_status]]="Charged Off", "Bad Loan", ""))</f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="Fully Paid", Table2[[#This Row],[loan_status]]="Current"), "Good Loan", IF(Table2[[#This Row],[loan_status]]="Charged Off", "Bad Loan", ""))</f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="Fully Paid", Table2[[#This Row],[loan_status]]="Current"), "Good Loan", IF(Table2[[#This Row],[loan_status]]="Charged Off", "Bad Loan", ""))</f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0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="Fully Paid", Table2[[#This Row],[loan_status]]="Current"), "Good Loan", IF(Table2[[#This Row],[loan_status]]="Charged Off", "Bad Loan", ""))</f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2</v>
      </c>
      <c r="C17079" t="s">
        <v>25</v>
      </c>
      <c r="D17079" t="s">
        <v>77</v>
      </c>
      <c r="E17079" t="s">
        <v>2802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="Fully Paid", Table2[[#This Row],[loan_status]]="Current"), "Good Loan", IF(Table2[[#This Row],[loan_status]]="Charged Off", "Bad Loan", ""))</f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6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="Fully Paid", Table2[[#This Row],[loan_status]]="Current"), "Good Loan", IF(Table2[[#This Row],[loan_status]]="Charged Off", "Bad Loan", ""))</f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="Fully Paid", Table2[[#This Row],[loan_status]]="Current"), "Good Loan", IF(Table2[[#This Row],[loan_status]]="Charged Off", "Bad Loan", ""))</f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6</v>
      </c>
      <c r="C17082" t="s">
        <v>25</v>
      </c>
      <c r="D17082" t="s">
        <v>91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="Fully Paid", Table2[[#This Row],[loan_status]]="Current"), "Good Loan", IF(Table2[[#This Row],[loan_status]]="Charged Off", "Bad Loan", ""))</f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6</v>
      </c>
      <c r="C17083" t="s">
        <v>25</v>
      </c>
      <c r="D17083" t="s">
        <v>91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="Fully Paid", Table2[[#This Row],[loan_status]]="Current"), "Good Loan", IF(Table2[[#This Row],[loan_status]]="Charged Off", "Bad Loan", ""))</f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1</v>
      </c>
      <c r="E17084" t="s">
        <v>4951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="Fully Paid", Table2[[#This Row],[loan_status]]="Current"), "Good Loan", IF(Table2[[#This Row],[loan_status]]="Charged Off", "Bad Loan", ""))</f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1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="Fully Paid", Table2[[#This Row],[loan_status]]="Current"), "Good Loan", IF(Table2[[#This Row],[loan_status]]="Charged Off", "Bad Loan", ""))</f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1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="Fully Paid", Table2[[#This Row],[loan_status]]="Current"), "Good Loan", IF(Table2[[#This Row],[loan_status]]="Charged Off", "Bad Loan", ""))</f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6</v>
      </c>
      <c r="C17087" t="s">
        <v>25</v>
      </c>
      <c r="D17087" t="s">
        <v>91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="Fully Paid", Table2[[#This Row],[loan_status]]="Current"), "Good Loan", IF(Table2[[#This Row],[loan_status]]="Charged Off", "Bad Loan", ""))</f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1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="Fully Paid", Table2[[#This Row],[loan_status]]="Current"), "Good Loan", IF(Table2[[#This Row],[loan_status]]="Charged Off", "Bad Loan", ""))</f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1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="Fully Paid", Table2[[#This Row],[loan_status]]="Current"), "Good Loan", IF(Table2[[#This Row],[loan_status]]="Charged Off", "Bad Loan", ""))</f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5</v>
      </c>
      <c r="C17090" t="s">
        <v>25</v>
      </c>
      <c r="D17090" t="s">
        <v>91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="Fully Paid", Table2[[#This Row],[loan_status]]="Current"), "Good Loan", IF(Table2[[#This Row],[loan_status]]="Charged Off", "Bad Loan", "")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19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="Fully Paid", Table2[[#This Row],[loan_status]]="Current"), "Good Loan", IF(Table2[[#This Row],[loan_status]]="Charged Off", "Bad Loan", ""))</f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4</v>
      </c>
      <c r="C17092" t="s">
        <v>25</v>
      </c>
      <c r="D17092" t="s">
        <v>119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="Fully Paid", Table2[[#This Row],[loan_status]]="Current"), "Good Loan", IF(Table2[[#This Row],[loan_status]]="Charged Off", "Bad Loan", ""))</f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8</v>
      </c>
      <c r="C17093" t="s">
        <v>25</v>
      </c>
      <c r="D17093" t="s">
        <v>119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="Fully Paid", Table2[[#This Row],[loan_status]]="Current"), "Good Loan", IF(Table2[[#This Row],[loan_status]]="Charged Off", "Bad Loan", ""))</f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19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="Fully Paid", Table2[[#This Row],[loan_status]]="Current"), "Good Loan", IF(Table2[[#This Row],[loan_status]]="Charged Off", "Bad Loan", ""))</f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19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="Fully Paid", Table2[[#This Row],[loan_status]]="Current"), "Good Loan", IF(Table2[[#This Row],[loan_status]]="Charged Off", "Bad Loan", ""))</f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19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="Fully Paid", Table2[[#This Row],[loan_status]]="Current"), "Good Loan", IF(Table2[[#This Row],[loan_status]]="Charged Off", "Bad Loan", ""))</f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19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="Fully Paid", Table2[[#This Row],[loan_status]]="Current"), "Good Loan", IF(Table2[[#This Row],[loan_status]]="Charged Off", "Bad Loan", ""))</f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19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="Fully Paid", Table2[[#This Row],[loan_status]]="Current"), "Good Loan", IF(Table2[[#This Row],[loan_status]]="Charged Off", "Bad Loan", ""))</f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19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="Fully Paid", Table2[[#This Row],[loan_status]]="Current"), "Good Loan", IF(Table2[[#This Row],[loan_status]]="Charged Off", "Bad Loan", ""))</f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3</v>
      </c>
      <c r="C17100" t="s">
        <v>25</v>
      </c>
      <c r="D17100" t="s">
        <v>119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="Fully Paid", Table2[[#This Row],[loan_status]]="Current"), "Good Loan", IF(Table2[[#This Row],[loan_status]]="Charged Off", "Bad Loan", ""))</f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5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="Fully Paid", Table2[[#This Row],[loan_status]]="Current"), "Good Loan", IF(Table2[[#This Row],[loan_status]]="Charged Off", "Bad Loan", ""))</f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1</v>
      </c>
      <c r="C17102" t="s">
        <v>25</v>
      </c>
      <c r="D17102" t="s">
        <v>125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="Fully Paid", Table2[[#This Row],[loan_status]]="Current"), "Good Loan", IF(Table2[[#This Row],[loan_status]]="Charged Off", "Bad Loan", ""))</f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29</v>
      </c>
      <c r="C17103" t="s">
        <v>25</v>
      </c>
      <c r="D17103" t="s">
        <v>125</v>
      </c>
      <c r="E17103" t="s">
        <v>921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="Fully Paid", Table2[[#This Row],[loan_status]]="Current"), "Good Loan", IF(Table2[[#This Row],[loan_status]]="Charged Off", "Bad Loan", ""))</f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5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="Fully Paid", Table2[[#This Row],[loan_status]]="Current"), "Good Loan", IF(Table2[[#This Row],[loan_status]]="Charged Off", "Bad Loan", ""))</f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5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="Fully Paid", Table2[[#This Row],[loan_status]]="Current"), "Good Loan", IF(Table2[[#This Row],[loan_status]]="Charged Off", "Bad Loan", ""))</f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29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="Fully Paid", Table2[[#This Row],[loan_status]]="Current"), "Good Loan", IF(Table2[[#This Row],[loan_status]]="Charged Off", "Bad Loan", ""))</f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3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="Fully Paid", Table2[[#This Row],[loan_status]]="Current"), "Good Loan", IF(Table2[[#This Row],[loan_status]]="Charged Off", "Bad Loan", ""))</f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="Fully Paid", Table2[[#This Row],[loan_status]]="Current"), "Good Loan", IF(Table2[[#This Row],[loan_status]]="Charged Off", "Bad Loan", ""))</f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="Fully Paid", Table2[[#This Row],[loan_status]]="Current"), "Good Loan", IF(Table2[[#This Row],[loan_status]]="Charged Off", "Bad Loan", ""))</f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="Fully Paid", Table2[[#This Row],[loan_status]]="Current"), "Good Loan", IF(Table2[[#This Row],[loan_status]]="Charged Off", "Bad Loan", ""))</f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7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="Fully Paid", Table2[[#This Row],[loan_status]]="Current"), "Good Loan", IF(Table2[[#This Row],[loan_status]]="Charged Off", "Bad Loan", ""))</f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39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="Fully Paid", Table2[[#This Row],[loan_status]]="Current"), "Good Loan", IF(Table2[[#This Row],[loan_status]]="Charged Off", "Bad Loan", ""))</f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="Fully Paid", Table2[[#This Row],[loan_status]]="Current"), "Good Loan", IF(Table2[[#This Row],[loan_status]]="Charged Off", "Bad Loan", ""))</f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1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="Fully Paid", Table2[[#This Row],[loan_status]]="Current"), "Good Loan", IF(Table2[[#This Row],[loan_status]]="Charged Off", "Bad Loan", ""))</f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6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="Fully Paid", Table2[[#This Row],[loan_status]]="Current"), "Good Loan", IF(Table2[[#This Row],[loan_status]]="Charged Off", "Bad Loan", ""))</f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6</v>
      </c>
      <c r="C17116" t="s">
        <v>25</v>
      </c>
      <c r="D17116" t="s">
        <v>52</v>
      </c>
      <c r="E17116" t="s">
        <v>2540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="Fully Paid", Table2[[#This Row],[loan_status]]="Current"), "Good Loan", IF(Table2[[#This Row],[loan_status]]="Charged Off", "Bad Loan", ""))</f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39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="Fully Paid", Table2[[#This Row],[loan_status]]="Current"), "Good Loan", IF(Table2[[#This Row],[loan_status]]="Charged Off", "Bad Loan", ""))</f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5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="Fully Paid", Table2[[#This Row],[loan_status]]="Current"), "Good Loan", IF(Table2[[#This Row],[loan_status]]="Charged Off", "Bad Loan", ""))</f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8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="Fully Paid", Table2[[#This Row],[loan_status]]="Current"), "Good Loan", IF(Table2[[#This Row],[loan_status]]="Charged Off", "Bad Loan", ""))</f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8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="Fully Paid", Table2[[#This Row],[loan_status]]="Current"), "Good Loan", IF(Table2[[#This Row],[loan_status]]="Charged Off", "Bad Loan", ""))</f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3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="Fully Paid", Table2[[#This Row],[loan_status]]="Current"), "Good Loan", IF(Table2[[#This Row],[loan_status]]="Charged Off", "Bad Loan", ""))</f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6</v>
      </c>
      <c r="C17122" t="s">
        <v>25</v>
      </c>
      <c r="D17122" t="s">
        <v>91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="Fully Paid", Table2[[#This Row],[loan_status]]="Current"), "Good Loan", IF(Table2[[#This Row],[loan_status]]="Charged Off", "Bad Loan", ""))</f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5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="Fully Paid", Table2[[#This Row],[loan_status]]="Current"), "Good Loan", IF(Table2[[#This Row],[loan_status]]="Charged Off", "Bad Loan", ""))</f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="Fully Paid", Table2[[#This Row],[loan_status]]="Current"), "Good Loan", IF(Table2[[#This Row],[loan_status]]="Charged Off", "Bad Loan", ""))</f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="Fully Paid", Table2[[#This Row],[loan_status]]="Current"), "Good Loan", IF(Table2[[#This Row],[loan_status]]="Charged Off", "Bad Loan", ""))</f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2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="Fully Paid", Table2[[#This Row],[loan_status]]="Current"), "Good Loan", IF(Table2[[#This Row],[loan_status]]="Charged Off", "Bad Loan", ""))</f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8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="Fully Paid", Table2[[#This Row],[loan_status]]="Current"), "Good Loan", IF(Table2[[#This Row],[loan_status]]="Charged Off", "Bad Loan", ""))</f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29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="Fully Paid", Table2[[#This Row],[loan_status]]="Current"), "Good Loan", IF(Table2[[#This Row],[loan_status]]="Charged Off", "Bad Loan", ""))</f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3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="Fully Paid", Table2[[#This Row],[loan_status]]="Current"), "Good Loan", IF(Table2[[#This Row],[loan_status]]="Charged Off", "Bad Loan", ""))</f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3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="Fully Paid", Table2[[#This Row],[loan_status]]="Current"), "Good Loan", IF(Table2[[#This Row],[loan_status]]="Charged Off", "Bad Loan", ""))</f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6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="Fully Paid", Table2[[#This Row],[loan_status]]="Current"), "Good Loan", IF(Table2[[#This Row],[loan_status]]="Charged Off", "Bad Loan", ""))</f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="Fully Paid", Table2[[#This Row],[loan_status]]="Current"), "Good Loan", IF(Table2[[#This Row],[loan_status]]="Charged Off", "Bad Loan", ""))</f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6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="Fully Paid", Table2[[#This Row],[loan_status]]="Current"), "Good Loan", IF(Table2[[#This Row],[loan_status]]="Charged Off", "Bad Loan", ""))</f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="Fully Paid", Table2[[#This Row],[loan_status]]="Current"), "Good Loan", IF(Table2[[#This Row],[loan_status]]="Charged Off", "Bad Loan", ""))</f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29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="Fully Paid", Table2[[#This Row],[loan_status]]="Current"), "Good Loan", IF(Table2[[#This Row],[loan_status]]="Charged Off", "Bad Loan", ""))</f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="Fully Paid", Table2[[#This Row],[loan_status]]="Current"), "Good Loan", IF(Table2[[#This Row],[loan_status]]="Charged Off", "Bad Loan", ""))</f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8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="Fully Paid", Table2[[#This Row],[loan_status]]="Current"), "Good Loan", IF(Table2[[#This Row],[loan_status]]="Charged Off", "Bad Loan", ""))</f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39</v>
      </c>
      <c r="C17138" t="s">
        <v>25</v>
      </c>
      <c r="D17138" t="s">
        <v>52</v>
      </c>
      <c r="E17138" t="s">
        <v>3369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="Fully Paid", Table2[[#This Row],[loan_status]]="Current"), "Good Loan", IF(Table2[[#This Row],[loan_status]]="Charged Off", "Bad Loan", ""))</f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4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="Fully Paid", Table2[[#This Row],[loan_status]]="Current"), "Good Loan", IF(Table2[[#This Row],[loan_status]]="Charged Off", "Bad Loan", ""))</f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3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="Fully Paid", Table2[[#This Row],[loan_status]]="Current"), "Good Loan", IF(Table2[[#This Row],[loan_status]]="Charged Off", "Bad Loan", ""))</f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6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="Fully Paid", Table2[[#This Row],[loan_status]]="Current"), "Good Loan", IF(Table2[[#This Row],[loan_status]]="Charged Off", "Bad Loan", ""))</f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4</v>
      </c>
      <c r="C17142" t="s">
        <v>25</v>
      </c>
      <c r="D17142" t="s">
        <v>52</v>
      </c>
      <c r="E17142" t="s">
        <v>3682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="Fully Paid", Table2[[#This Row],[loan_status]]="Current"), "Good Loan", IF(Table2[[#This Row],[loan_status]]="Charged Off", "Bad Loan", ""))</f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="Fully Paid", Table2[[#This Row],[loan_status]]="Current"), "Good Loan", IF(Table2[[#This Row],[loan_status]]="Charged Off", "Bad Loan", ""))</f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29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="Fully Paid", Table2[[#This Row],[loan_status]]="Current"), "Good Loan", IF(Table2[[#This Row],[loan_status]]="Charged Off", "Bad Loan", ""))</f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29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="Fully Paid", Table2[[#This Row],[loan_status]]="Current"), "Good Loan", IF(Table2[[#This Row],[loan_status]]="Charged Off", "Bad Loan", ""))</f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09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="Fully Paid", Table2[[#This Row],[loan_status]]="Current"), "Good Loan", IF(Table2[[#This Row],[loan_status]]="Charged Off", "Bad Loan", ""))</f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="Fully Paid", Table2[[#This Row],[loan_status]]="Current"), "Good Loan", IF(Table2[[#This Row],[loan_status]]="Charged Off", "Bad Loan", ""))</f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0</v>
      </c>
      <c r="C17148" t="s">
        <v>25</v>
      </c>
      <c r="D17148" t="s">
        <v>108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="Fully Paid", Table2[[#This Row],[loan_status]]="Current"), "Good Loan", IF(Table2[[#This Row],[loan_status]]="Charged Off", "Bad Loan", ""))</f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3</v>
      </c>
      <c r="C17149" t="s">
        <v>25</v>
      </c>
      <c r="D17149" t="s">
        <v>108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="Fully Paid", Table2[[#This Row],[loan_status]]="Current"), "Good Loan", IF(Table2[[#This Row],[loan_status]]="Charged Off", "Bad Loan", ""))</f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29</v>
      </c>
      <c r="C17150" t="s">
        <v>25</v>
      </c>
      <c r="D17150" t="s">
        <v>108</v>
      </c>
      <c r="E17150" t="s">
        <v>2910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="Fully Paid", Table2[[#This Row],[loan_status]]="Current"), "Good Loan", IF(Table2[[#This Row],[loan_status]]="Charged Off", "Bad Loan", ""))</f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5</v>
      </c>
      <c r="C17151" t="s">
        <v>25</v>
      </c>
      <c r="D17151" t="s">
        <v>108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="Fully Paid", Table2[[#This Row],[loan_status]]="Current"), "Good Loan", IF(Table2[[#This Row],[loan_status]]="Charged Off", "Bad Loan", ""))</f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7</v>
      </c>
      <c r="C17152" t="s">
        <v>25</v>
      </c>
      <c r="D17152" t="s">
        <v>108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="Fully Paid", Table2[[#This Row],[loan_status]]="Current"), "Good Loan", IF(Table2[[#This Row],[loan_status]]="Charged Off", "Bad Loan", ""))</f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8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="Fully Paid", Table2[[#This Row],[loan_status]]="Current"), "Good Loan", IF(Table2[[#This Row],[loan_status]]="Charged Off", "Bad Loan", ""))</f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6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="Fully Paid", Table2[[#This Row],[loan_status]]="Current"), "Good Loan", IF(Table2[[#This Row],[loan_status]]="Charged Off", "Bad Loan", "")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2</v>
      </c>
      <c r="C17155" t="s">
        <v>25</v>
      </c>
      <c r="D17155" t="s">
        <v>42</v>
      </c>
      <c r="E17155" t="s">
        <v>4925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="Fully Paid", Table2[[#This Row],[loan_status]]="Current"), "Good Loan", IF(Table2[[#This Row],[loan_status]]="Charged Off", "Bad Loan", ""))</f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29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="Fully Paid", Table2[[#This Row],[loan_status]]="Current"), "Good Loan", IF(Table2[[#This Row],[loan_status]]="Charged Off", "Bad Loan", ""))</f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19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="Fully Paid", Table2[[#This Row],[loan_status]]="Current"), "Good Loan", IF(Table2[[#This Row],[loan_status]]="Charged Off", "Bad Loan", ""))</f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="Fully Paid", Table2[[#This Row],[loan_status]]="Current"), "Good Loan", IF(Table2[[#This Row],[loan_status]]="Charged Off", "Bad Loan", ""))</f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="Fully Paid", Table2[[#This Row],[loan_status]]="Current"), "Good Loan", IF(Table2[[#This Row],[loan_status]]="Charged Off", "Bad Loan", ""))</f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7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="Fully Paid", Table2[[#This Row],[loan_status]]="Current"), "Good Loan", IF(Table2[[#This Row],[loan_status]]="Charged Off", "Bad Loan", ""))</f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6</v>
      </c>
      <c r="C17161" t="s">
        <v>25</v>
      </c>
      <c r="D17161" t="s">
        <v>77</v>
      </c>
      <c r="E17161" t="s">
        <v>2487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="Fully Paid", Table2[[#This Row],[loan_status]]="Current"), "Good Loan", IF(Table2[[#This Row],[loan_status]]="Charged Off", "Bad Loan", ""))</f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="Fully Paid", Table2[[#This Row],[loan_status]]="Current"), "Good Loan", IF(Table2[[#This Row],[loan_status]]="Charged Off", "Bad Loan", ""))</f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="Fully Paid", Table2[[#This Row],[loan_status]]="Current"), "Good Loan", IF(Table2[[#This Row],[loan_status]]="Charged Off", "Bad Loan", ""))</f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6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="Fully Paid", Table2[[#This Row],[loan_status]]="Current"), "Good Loan", IF(Table2[[#This Row],[loan_status]]="Charged Off", "Bad Loan", ""))</f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2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="Fully Paid", Table2[[#This Row],[loan_status]]="Current"), "Good Loan", IF(Table2[[#This Row],[loan_status]]="Charged Off", "Bad Loan", ""))</f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="Fully Paid", Table2[[#This Row],[loan_status]]="Current"), "Good Loan", IF(Table2[[#This Row],[loan_status]]="Charged Off", "Bad Loan", ""))</f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1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="Fully Paid", Table2[[#This Row],[loan_status]]="Current"), "Good Loan", IF(Table2[[#This Row],[loan_status]]="Charged Off", "Bad Loan", ""))</f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1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="Fully Paid", Table2[[#This Row],[loan_status]]="Current"), "Good Loan", IF(Table2[[#This Row],[loan_status]]="Charged Off", "Bad Loan", ""))</f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4</v>
      </c>
      <c r="C17169" t="s">
        <v>25</v>
      </c>
      <c r="D17169" t="s">
        <v>91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="Fully Paid", Table2[[#This Row],[loan_status]]="Current"), "Good Loan", IF(Table2[[#This Row],[loan_status]]="Charged Off", "Bad Loan", ""))</f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19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="Fully Paid", Table2[[#This Row],[loan_status]]="Current"), "Good Loan", IF(Table2[[#This Row],[loan_status]]="Charged Off", "Bad Loan", ""))</f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19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="Fully Paid", Table2[[#This Row],[loan_status]]="Current"), "Good Loan", IF(Table2[[#This Row],[loan_status]]="Charged Off", "Bad Loan", ""))</f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4</v>
      </c>
      <c r="C17172" t="s">
        <v>25</v>
      </c>
      <c r="D17172" t="s">
        <v>125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="Fully Paid", Table2[[#This Row],[loan_status]]="Current"), "Good Loan", IF(Table2[[#This Row],[loan_status]]="Charged Off", "Bad Loan", ""))</f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5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="Fully Paid", Table2[[#This Row],[loan_status]]="Current"), "Good Loan", IF(Table2[[#This Row],[loan_status]]="Charged Off", "Bad Loan", ""))</f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6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="Fully Paid", Table2[[#This Row],[loan_status]]="Current"), "Good Loan", IF(Table2[[#This Row],[loan_status]]="Charged Off", "Bad Loan", ""))</f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1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="Fully Paid", Table2[[#This Row],[loan_status]]="Current"), "Good Loan", IF(Table2[[#This Row],[loan_status]]="Charged Off", "Bad Loan", ""))</f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3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="Fully Paid", Table2[[#This Row],[loan_status]]="Current"), "Good Loan", IF(Table2[[#This Row],[loan_status]]="Charged Off", "Bad Loan", ""))</f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6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="Fully Paid", Table2[[#This Row],[loan_status]]="Current"), "Good Loan", IF(Table2[[#This Row],[loan_status]]="Charged Off", "Bad Loan", ""))</f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="Fully Paid", Table2[[#This Row],[loan_status]]="Current"), "Good Loan", IF(Table2[[#This Row],[loan_status]]="Charged Off", "Bad Loan", ""))</f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6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="Fully Paid", Table2[[#This Row],[loan_status]]="Current"), "Good Loan", IF(Table2[[#This Row],[loan_status]]="Charged Off", "Bad Loan", ""))</f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="Fully Paid", Table2[[#This Row],[loan_status]]="Current"), "Good Loan", IF(Table2[[#This Row],[loan_status]]="Charged Off", "Bad Loan", ""))</f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="Fully Paid", Table2[[#This Row],[loan_status]]="Current"), "Good Loan", IF(Table2[[#This Row],[loan_status]]="Charged Off", "Bad Loan", ""))</f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2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="Fully Paid", Table2[[#This Row],[loan_status]]="Current"), "Good Loan", IF(Table2[[#This Row],[loan_status]]="Charged Off", "Bad Loan", ""))</f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8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="Fully Paid", Table2[[#This Row],[loan_status]]="Current"), "Good Loan", IF(Table2[[#This Row],[loan_status]]="Charged Off", "Bad Loan", ""))</f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6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="Fully Paid", Table2[[#This Row],[loan_status]]="Current"), "Good Loan", IF(Table2[[#This Row],[loan_status]]="Charged Off", "Bad Loan", ""))</f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="Fully Paid", Table2[[#This Row],[loan_status]]="Current"), "Good Loan", IF(Table2[[#This Row],[loan_status]]="Charged Off", "Bad Loan", ""))</f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2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="Fully Paid", Table2[[#This Row],[loan_status]]="Current"), "Good Loan", IF(Table2[[#This Row],[loan_status]]="Charged Off", "Bad Loan", ""))</f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="Fully Paid", Table2[[#This Row],[loan_status]]="Current"), "Good Loan", IF(Table2[[#This Row],[loan_status]]="Charged Off", "Bad Loan", ""))</f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3</v>
      </c>
      <c r="C17188" t="s">
        <v>25</v>
      </c>
      <c r="D17188" t="s">
        <v>82</v>
      </c>
      <c r="E17188" t="s">
        <v>754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="Fully Paid", Table2[[#This Row],[loan_status]]="Current"), "Good Loan", IF(Table2[[#This Row],[loan_status]]="Charged Off", "Bad Loan", ""))</f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="Fully Paid", Table2[[#This Row],[loan_status]]="Current"), "Good Loan", IF(Table2[[#This Row],[loan_status]]="Charged Off", "Bad Loan", ""))</f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3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="Fully Paid", Table2[[#This Row],[loan_status]]="Current"), "Good Loan", IF(Table2[[#This Row],[loan_status]]="Charged Off", "Bad Loan", ""))</f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="Fully Paid", Table2[[#This Row],[loan_status]]="Current"), "Good Loan", IF(Table2[[#This Row],[loan_status]]="Charged Off", "Bad Loan", ""))</f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1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="Fully Paid", Table2[[#This Row],[loan_status]]="Current"), "Good Loan", IF(Table2[[#This Row],[loan_status]]="Charged Off", "Bad Loan", ""))</f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7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="Fully Paid", Table2[[#This Row],[loan_status]]="Current"), "Good Loan", IF(Table2[[#This Row],[loan_status]]="Charged Off", "Bad Loan", ""))</f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="Fully Paid", Table2[[#This Row],[loan_status]]="Current"), "Good Loan", IF(Table2[[#This Row],[loan_status]]="Charged Off", "Bad Loan", ""))</f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="Fully Paid", Table2[[#This Row],[loan_status]]="Current"), "Good Loan", IF(Table2[[#This Row],[loan_status]]="Charged Off", "Bad Loan", ""))</f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49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="Fully Paid", Table2[[#This Row],[loan_status]]="Current"), "Good Loan", IF(Table2[[#This Row],[loan_status]]="Charged Off", "Bad Loan", ""))</f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="Fully Paid", Table2[[#This Row],[loan_status]]="Current"), "Good Loan", IF(Table2[[#This Row],[loan_status]]="Charged Off", "Bad Loan", ""))</f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1</v>
      </c>
      <c r="C17198" t="s">
        <v>25</v>
      </c>
      <c r="D17198" t="s">
        <v>108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="Fully Paid", Table2[[#This Row],[loan_status]]="Current"), "Good Loan", IF(Table2[[#This Row],[loan_status]]="Charged Off", "Bad Loan", ""))</f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09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="Fully Paid", Table2[[#This Row],[loan_status]]="Current"), "Good Loan", IF(Table2[[#This Row],[loan_status]]="Charged Off", "Bad Loan", ""))</f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="Fully Paid", Table2[[#This Row],[loan_status]]="Current"), "Good Loan", IF(Table2[[#This Row],[loan_status]]="Charged Off", "Bad Loan", ""))</f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="Fully Paid", Table2[[#This Row],[loan_status]]="Current"), "Good Loan", IF(Table2[[#This Row],[loan_status]]="Charged Off", "Bad Loan", ""))</f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="Fully Paid", Table2[[#This Row],[loan_status]]="Current"), "Good Loan", IF(Table2[[#This Row],[loan_status]]="Charged Off", "Bad Loan", ""))</f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="Fully Paid", Table2[[#This Row],[loan_status]]="Current"), "Good Loan", IF(Table2[[#This Row],[loan_status]]="Charged Off", "Bad Loan", ""))</f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7</v>
      </c>
      <c r="C17204" t="s">
        <v>25</v>
      </c>
      <c r="D17204" t="s">
        <v>91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="Fully Paid", Table2[[#This Row],[loan_status]]="Current"), "Good Loan", IF(Table2[[#This Row],[loan_status]]="Charged Off", "Bad Loan", ""))</f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1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="Fully Paid", Table2[[#This Row],[loan_status]]="Current"), "Good Loan", IF(Table2[[#This Row],[loan_status]]="Charged Off", "Bad Loan", ""))</f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5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="Fully Paid", Table2[[#This Row],[loan_status]]="Current"), "Good Loan", IF(Table2[[#This Row],[loan_status]]="Charged Off", "Bad Loan", ""))</f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="Fully Paid", Table2[[#This Row],[loan_status]]="Current"), "Good Loan", IF(Table2[[#This Row],[loan_status]]="Charged Off", "Bad Loan", ""))</f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="Fully Paid", Table2[[#This Row],[loan_status]]="Current"), "Good Loan", IF(Table2[[#This Row],[loan_status]]="Charged Off", "Bad Loan", ""))</f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7</v>
      </c>
      <c r="C17209" t="s">
        <v>25</v>
      </c>
      <c r="D17209" t="s">
        <v>52</v>
      </c>
      <c r="E17209" t="s">
        <v>257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="Fully Paid", Table2[[#This Row],[loan_status]]="Current"), "Good Loan", IF(Table2[[#This Row],[loan_status]]="Charged Off", "Bad Loan", ""))</f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="Fully Paid", Table2[[#This Row],[loan_status]]="Current"), "Good Loan", IF(Table2[[#This Row],[loan_status]]="Charged Off", "Bad Loan", ""))</f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7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="Fully Paid", Table2[[#This Row],[loan_status]]="Current"), "Good Loan", IF(Table2[[#This Row],[loan_status]]="Charged Off", "Bad Loan", ""))</f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="Fully Paid", Table2[[#This Row],[loan_status]]="Current"), "Good Loan", IF(Table2[[#This Row],[loan_status]]="Charged Off", "Bad Loan", ""))</f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1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="Fully Paid", Table2[[#This Row],[loan_status]]="Current"), "Good Loan", IF(Table2[[#This Row],[loan_status]]="Charged Off", "Bad Loan", ""))</f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3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="Fully Paid", Table2[[#This Row],[loan_status]]="Current"), "Good Loan", IF(Table2[[#This Row],[loan_status]]="Charged Off", "Bad Loan", ""))</f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3</v>
      </c>
      <c r="C17215" t="s">
        <v>25</v>
      </c>
      <c r="D17215" t="s">
        <v>91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="Fully Paid", Table2[[#This Row],[loan_status]]="Current"), "Good Loan", IF(Table2[[#This Row],[loan_status]]="Charged Off", "Bad Loan", ""))</f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39</v>
      </c>
      <c r="C17216" t="s">
        <v>25</v>
      </c>
      <c r="D17216" t="s">
        <v>77</v>
      </c>
      <c r="E17216" t="s">
        <v>593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="Fully Paid", Table2[[#This Row],[loan_status]]="Current"), "Good Loan", IF(Table2[[#This Row],[loan_status]]="Charged Off", "Bad Loan", ""))</f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6</v>
      </c>
      <c r="C17217" t="s">
        <v>25</v>
      </c>
      <c r="D17217" t="s">
        <v>52</v>
      </c>
      <c r="E17217" t="s">
        <v>3412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="Fully Paid", Table2[[#This Row],[loan_status]]="Current"), "Good Loan", IF(Table2[[#This Row],[loan_status]]="Charged Off", "Bad Loan", ""))</f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19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="Fully Paid", Table2[[#This Row],[loan_status]]="Current"), "Good Loan", IF(Table2[[#This Row],[loan_status]]="Charged Off", "Bad Loan", "")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6</v>
      </c>
      <c r="C17219" t="s">
        <v>25</v>
      </c>
      <c r="D17219" t="s">
        <v>52</v>
      </c>
      <c r="E17219" t="s">
        <v>282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="Fully Paid", Table2[[#This Row],[loan_status]]="Current"), "Good Loan", IF(Table2[[#This Row],[loan_status]]="Charged Off", "Bad Loan", ""))</f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7</v>
      </c>
      <c r="C17220" t="s">
        <v>25</v>
      </c>
      <c r="D17220" t="s">
        <v>82</v>
      </c>
      <c r="E17220" t="s">
        <v>2579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="Fully Paid", Table2[[#This Row],[loan_status]]="Current"), "Good Loan", IF(Table2[[#This Row],[loan_status]]="Charged Off", "Bad Loan", ""))</f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7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="Fully Paid", Table2[[#This Row],[loan_status]]="Current"), "Good Loan", IF(Table2[[#This Row],[loan_status]]="Charged Off", "Bad Loan", ""))</f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="Fully Paid", Table2[[#This Row],[loan_status]]="Current"), "Good Loan", IF(Table2[[#This Row],[loan_status]]="Charged Off", "Bad Loan", ""))</f>
        <v>Good Loan</v>
      </c>
      <c r="M17222" s="1">
        <v>44451</v>
      </c>
      <c r="N17222">
        <v>618244</v>
      </c>
      <c r="O17222" t="s">
        <v>5771</v>
      </c>
      <c r="P17222" t="s">
        <v>159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="Fully Paid", Table2[[#This Row],[loan_status]]="Current"), "Good Loan", IF(Table2[[#This Row],[loan_status]]="Charged Off", "Bad Loan", ""))</f>
        <v>Good Loan</v>
      </c>
      <c r="M17223" s="1">
        <v>44419</v>
      </c>
      <c r="N17223">
        <v>533859</v>
      </c>
      <c r="O17223" t="s">
        <v>5771</v>
      </c>
      <c r="P17223" t="s">
        <v>159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1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="Fully Paid", Table2[[#This Row],[loan_status]]="Current"), "Good Loan", IF(Table2[[#This Row],[loan_status]]="Charged Off", "Bad Loan", ""))</f>
        <v>Good Loan</v>
      </c>
      <c r="M17224" s="1">
        <v>44268</v>
      </c>
      <c r="N17224">
        <v>671577</v>
      </c>
      <c r="O17224" t="s">
        <v>5771</v>
      </c>
      <c r="P17224" t="s">
        <v>159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7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="Fully Paid", Table2[[#This Row],[loan_status]]="Current"), "Good Loan", IF(Table2[[#This Row],[loan_status]]="Charged Off", "Bad Loan", ""))</f>
        <v>Good Loan</v>
      </c>
      <c r="M17225" s="1">
        <v>44389</v>
      </c>
      <c r="N17225">
        <v>459742</v>
      </c>
      <c r="O17225" t="s">
        <v>5771</v>
      </c>
      <c r="P17225" t="s">
        <v>159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0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="Fully Paid", Table2[[#This Row],[loan_status]]="Current"), "Good Loan", IF(Table2[[#This Row],[loan_status]]="Charged Off", "Bad Loan", ""))</f>
        <v>Good Loan</v>
      </c>
      <c r="M17226" s="1">
        <v>44300</v>
      </c>
      <c r="N17226">
        <v>1274844</v>
      </c>
      <c r="O17226" t="s">
        <v>5771</v>
      </c>
      <c r="P17226" t="s">
        <v>159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5</v>
      </c>
      <c r="C17227" t="s">
        <v>25</v>
      </c>
      <c r="D17227" t="s">
        <v>52</v>
      </c>
      <c r="E17227" t="s">
        <v>734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="Fully Paid", Table2[[#This Row],[loan_status]]="Current"), "Good Loan", IF(Table2[[#This Row],[loan_status]]="Charged Off", "Bad Loan", ""))</f>
        <v>Good Loan</v>
      </c>
      <c r="M17227" s="1">
        <v>44240</v>
      </c>
      <c r="N17227">
        <v>1032566</v>
      </c>
      <c r="O17227" t="s">
        <v>5771</v>
      </c>
      <c r="P17227" t="s">
        <v>159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="Fully Paid", Table2[[#This Row],[loan_status]]="Current"), "Good Loan", IF(Table2[[#This Row],[loan_status]]="Charged Off", "Bad Loan", ""))</f>
        <v>Good Loan</v>
      </c>
      <c r="M17228" s="1">
        <v>44269</v>
      </c>
      <c r="N17228">
        <v>1039921</v>
      </c>
      <c r="O17228" t="s">
        <v>5771</v>
      </c>
      <c r="P17228" t="s">
        <v>159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="Fully Paid", Table2[[#This Row],[loan_status]]="Current"), "Good Loan", IF(Table2[[#This Row],[loan_status]]="Charged Off", "Bad Loan", ""))</f>
        <v>Good Loan</v>
      </c>
      <c r="M17229" s="1">
        <v>44514</v>
      </c>
      <c r="N17229">
        <v>1099848</v>
      </c>
      <c r="O17229" t="s">
        <v>5771</v>
      </c>
      <c r="P17229" t="s">
        <v>159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6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="Fully Paid", Table2[[#This Row],[loan_status]]="Current"), "Good Loan", IF(Table2[[#This Row],[loan_status]]="Charged Off", "Bad Loan", ""))</f>
        <v>Good Loan</v>
      </c>
      <c r="M17230" s="1">
        <v>44514</v>
      </c>
      <c r="N17230">
        <v>1097944</v>
      </c>
      <c r="O17230" t="s">
        <v>5771</v>
      </c>
      <c r="P17230" t="s">
        <v>159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="Fully Paid", Table2[[#This Row],[loan_status]]="Current"), "Good Loan", IF(Table2[[#This Row],[loan_status]]="Charged Off", "Bad Loan", ""))</f>
        <v>Good Loan</v>
      </c>
      <c r="M17231" s="1">
        <v>44330</v>
      </c>
      <c r="N17231">
        <v>1197165</v>
      </c>
      <c r="O17231" t="s">
        <v>5771</v>
      </c>
      <c r="P17231" t="s">
        <v>159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29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="Fully Paid", Table2[[#This Row],[loan_status]]="Current"), "Good Loan", IF(Table2[[#This Row],[loan_status]]="Charged Off", "Bad Loan", ""))</f>
        <v>Good Loan</v>
      </c>
      <c r="M17232" s="1">
        <v>44453</v>
      </c>
      <c r="N17232">
        <v>1055019</v>
      </c>
      <c r="O17232" t="s">
        <v>5771</v>
      </c>
      <c r="P17232" t="s">
        <v>159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="Fully Paid", Table2[[#This Row],[loan_status]]="Current"), "Good Loan", IF(Table2[[#This Row],[loan_status]]="Charged Off", "Bad Loan", ""))</f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="Fully Paid", Table2[[#This Row],[loan_status]]="Current"), "Good Loan", IF(Table2[[#This Row],[loan_status]]="Charged Off", "Bad Loan", ""))</f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3</v>
      </c>
      <c r="C17235" t="s">
        <v>25</v>
      </c>
      <c r="D17235" t="s">
        <v>52</v>
      </c>
      <c r="E17235" t="s">
        <v>3949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="Fully Paid", Table2[[#This Row],[loan_status]]="Current"), "Good Loan", IF(Table2[[#This Row],[loan_status]]="Charged Off", "Bad Loan", ""))</f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8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="Fully Paid", Table2[[#This Row],[loan_status]]="Current"), "Good Loan", IF(Table2[[#This Row],[loan_status]]="Charged Off", "Bad Loan", ""))</f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6</v>
      </c>
      <c r="C17237" t="s">
        <v>25</v>
      </c>
      <c r="D17237" t="s">
        <v>52</v>
      </c>
      <c r="E17237" t="s">
        <v>4315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="Fully Paid", Table2[[#This Row],[loan_status]]="Current"), "Good Loan", IF(Table2[[#This Row],[loan_status]]="Charged Off", "Bad Loan", ""))</f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1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="Fully Paid", Table2[[#This Row],[loan_status]]="Current"), "Good Loan", IF(Table2[[#This Row],[loan_status]]="Charged Off", "Bad Loan", ""))</f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39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="Fully Paid", Table2[[#This Row],[loan_status]]="Current"), "Good Loan", IF(Table2[[#This Row],[loan_status]]="Charged Off", "Bad Loan", ""))</f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7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="Fully Paid", Table2[[#This Row],[loan_status]]="Current"), "Good Loan", IF(Table2[[#This Row],[loan_status]]="Charged Off", "Bad Loan", ""))</f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="Fully Paid", Table2[[#This Row],[loan_status]]="Current"), "Good Loan", IF(Table2[[#This Row],[loan_status]]="Charged Off", "Bad Loan", ""))</f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="Fully Paid", Table2[[#This Row],[loan_status]]="Current"), "Good Loan", IF(Table2[[#This Row],[loan_status]]="Charged Off", "Bad Loan", ""))</f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7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="Fully Paid", Table2[[#This Row],[loan_status]]="Current"), "Good Loan", IF(Table2[[#This Row],[loan_status]]="Charged Off", "Bad Loan", ""))</f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7</v>
      </c>
      <c r="C17244" t="s">
        <v>25</v>
      </c>
      <c r="D17244" t="s">
        <v>52</v>
      </c>
      <c r="E17244" t="s">
        <v>4611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="Fully Paid", Table2[[#This Row],[loan_status]]="Current"), "Good Loan", IF(Table2[[#This Row],[loan_status]]="Charged Off", "Bad Loan", ""))</f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39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="Fully Paid", Table2[[#This Row],[loan_status]]="Current"), "Good Loan", IF(Table2[[#This Row],[loan_status]]="Charged Off", "Bad Loan", ""))</f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="Fully Paid", Table2[[#This Row],[loan_status]]="Current"), "Good Loan", IF(Table2[[#This Row],[loan_status]]="Charged Off", "Bad Loan", ""))</f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="Fully Paid", Table2[[#This Row],[loan_status]]="Current"), "Good Loan", IF(Table2[[#This Row],[loan_status]]="Charged Off", "Bad Loan", ""))</f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="Fully Paid", Table2[[#This Row],[loan_status]]="Current"), "Good Loan", IF(Table2[[#This Row],[loan_status]]="Charged Off", "Bad Loan", ""))</f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8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="Fully Paid", Table2[[#This Row],[loan_status]]="Current"), "Good Loan", IF(Table2[[#This Row],[loan_status]]="Charged Off", "Bad Loan", ""))</f>
        <v>Good Loan</v>
      </c>
      <c r="M17249" s="1">
        <v>44267</v>
      </c>
      <c r="N17249">
        <v>504768</v>
      </c>
      <c r="O17249" t="s">
        <v>5771</v>
      </c>
      <c r="P17249" t="s">
        <v>159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3</v>
      </c>
      <c r="C17250" t="s">
        <v>25</v>
      </c>
      <c r="D17250" t="s">
        <v>108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="Fully Paid", Table2[[#This Row],[loan_status]]="Current"), "Good Loan", IF(Table2[[#This Row],[loan_status]]="Charged Off", "Bad Loan", ""))</f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5</v>
      </c>
      <c r="C17251" t="s">
        <v>25</v>
      </c>
      <c r="D17251" t="s">
        <v>108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="Fully Paid", Table2[[#This Row],[loan_status]]="Current"), "Good Loan", IF(Table2[[#This Row],[loan_status]]="Charged Off", "Bad Loan", ""))</f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0</v>
      </c>
      <c r="C17252" t="s">
        <v>25</v>
      </c>
      <c r="D17252" t="s">
        <v>108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="Fully Paid", Table2[[#This Row],[loan_status]]="Current"), "Good Loan", IF(Table2[[#This Row],[loan_status]]="Charged Off", "Bad Loan", ""))</f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8</v>
      </c>
      <c r="E17253" t="s">
        <v>565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="Fully Paid", Table2[[#This Row],[loan_status]]="Current"), "Good Loan", IF(Table2[[#This Row],[loan_status]]="Charged Off", "Bad Loan", ""))</f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8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="Fully Paid", Table2[[#This Row],[loan_status]]="Current"), "Good Loan", IF(Table2[[#This Row],[loan_status]]="Charged Off", "Bad Loan", ""))</f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6</v>
      </c>
      <c r="C17255" t="s">
        <v>25</v>
      </c>
      <c r="D17255" t="s">
        <v>108</v>
      </c>
      <c r="E17255" t="s">
        <v>4317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="Fully Paid", Table2[[#This Row],[loan_status]]="Current"), "Good Loan", IF(Table2[[#This Row],[loan_status]]="Charged Off", "Bad Loan", ""))</f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="Fully Paid", Table2[[#This Row],[loan_status]]="Current"), "Good Loan", IF(Table2[[#This Row],[loan_status]]="Charged Off", "Bad Loan", ""))</f>
        <v>Good Loan</v>
      </c>
      <c r="M17256" s="1">
        <v>44572</v>
      </c>
      <c r="N17256">
        <v>687005</v>
      </c>
      <c r="O17256" t="s">
        <v>5771</v>
      </c>
      <c r="P17256" t="s">
        <v>159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1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="Fully Paid", Table2[[#This Row],[loan_status]]="Current"), "Good Loan", IF(Table2[[#This Row],[loan_status]]="Charged Off", "Bad Loan", ""))</f>
        <v>Good Loan</v>
      </c>
      <c r="M17257" s="1">
        <v>44360</v>
      </c>
      <c r="N17257">
        <v>651547</v>
      </c>
      <c r="O17257" t="s">
        <v>5771</v>
      </c>
      <c r="P17257" t="s">
        <v>159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39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="Fully Paid", Table2[[#This Row],[loan_status]]="Current"), "Good Loan", IF(Table2[[#This Row],[loan_status]]="Charged Off", "Bad Loan", ""))</f>
        <v>Good Loan</v>
      </c>
      <c r="M17258" s="1">
        <v>44240</v>
      </c>
      <c r="N17258">
        <v>597066</v>
      </c>
      <c r="O17258" t="s">
        <v>5771</v>
      </c>
      <c r="P17258" t="s">
        <v>159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="Fully Paid", Table2[[#This Row],[loan_status]]="Current"), "Good Loan", IF(Table2[[#This Row],[loan_status]]="Charged Off", "Bad Loan", ""))</f>
        <v>Good Loan</v>
      </c>
      <c r="M17259" s="1">
        <v>44512</v>
      </c>
      <c r="N17259">
        <v>536314</v>
      </c>
      <c r="O17259" t="s">
        <v>5771</v>
      </c>
      <c r="P17259" t="s">
        <v>159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69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="Fully Paid", Table2[[#This Row],[loan_status]]="Current"), "Good Loan", IF(Table2[[#This Row],[loan_status]]="Charged Off", "Bad Loan", ""))</f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="Fully Paid", Table2[[#This Row],[loan_status]]="Current"), "Good Loan", IF(Table2[[#This Row],[loan_status]]="Charged Off", "Bad Loan", ""))</f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6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="Fully Paid", Table2[[#This Row],[loan_status]]="Current"), "Good Loan", IF(Table2[[#This Row],[loan_status]]="Charged Off", "Bad Loan", ""))</f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1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="Fully Paid", Table2[[#This Row],[loan_status]]="Current"), "Good Loan", IF(Table2[[#This Row],[loan_status]]="Charged Off", "Bad Loan", ""))</f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6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="Fully Paid", Table2[[#This Row],[loan_status]]="Current"), "Good Loan", IF(Table2[[#This Row],[loan_status]]="Charged Off", "Bad Loan", ""))</f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="Fully Paid", Table2[[#This Row],[loan_status]]="Current"), "Good Loan", IF(Table2[[#This Row],[loan_status]]="Charged Off", "Bad Loan", ""))</f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1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="Fully Paid", Table2[[#This Row],[loan_status]]="Current"), "Good Loan", IF(Table2[[#This Row],[loan_status]]="Charged Off", "Bad Loan", ""))</f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="Fully Paid", Table2[[#This Row],[loan_status]]="Current"), "Good Loan", IF(Table2[[#This Row],[loan_status]]="Charged Off", "Bad Loan", ""))</f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="Fully Paid", Table2[[#This Row],[loan_status]]="Current"), "Good Loan", IF(Table2[[#This Row],[loan_status]]="Charged Off", "Bad Loan", ""))</f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="Fully Paid", Table2[[#This Row],[loan_status]]="Current"), "Good Loan", IF(Table2[[#This Row],[loan_status]]="Charged Off", "Bad Loan", ""))</f>
        <v>Good Loan</v>
      </c>
      <c r="M17269" s="1">
        <v>44573</v>
      </c>
      <c r="N17269">
        <v>1201274</v>
      </c>
      <c r="O17269" t="s">
        <v>5771</v>
      </c>
      <c r="P17269" t="s">
        <v>159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7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="Fully Paid", Table2[[#This Row],[loan_status]]="Current"), "Good Loan", IF(Table2[[#This Row],[loan_status]]="Charged Off", "Bad Loan", ""))</f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6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="Fully Paid", Table2[[#This Row],[loan_status]]="Current"), "Good Loan", IF(Table2[[#This Row],[loan_status]]="Charged Off", "Bad Loan", ""))</f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="Fully Paid", Table2[[#This Row],[loan_status]]="Current"), "Good Loan", IF(Table2[[#This Row],[loan_status]]="Charged Off", "Bad Loan", ""))</f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="Fully Paid", Table2[[#This Row],[loan_status]]="Current"), "Good Loan", IF(Table2[[#This Row],[loan_status]]="Charged Off", "Bad Loan", ""))</f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1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="Fully Paid", Table2[[#This Row],[loan_status]]="Current"), "Good Loan", IF(Table2[[#This Row],[loan_status]]="Charged Off", "Bad Loan", ""))</f>
        <v>Good Loan</v>
      </c>
      <c r="M17274" s="1">
        <v>44575</v>
      </c>
      <c r="N17274">
        <v>1252889</v>
      </c>
      <c r="O17274" t="s">
        <v>5771</v>
      </c>
      <c r="P17274" t="s">
        <v>159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="Fully Paid", Table2[[#This Row],[loan_status]]="Current"), "Good Loan", IF(Table2[[#This Row],[loan_status]]="Charged Off", "Bad Loan", ""))</f>
        <v>Good Loan</v>
      </c>
      <c r="M17275" s="1">
        <v>44453</v>
      </c>
      <c r="N17275">
        <v>1024669</v>
      </c>
      <c r="O17275" t="s">
        <v>5771</v>
      </c>
      <c r="P17275" t="s">
        <v>159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="Fully Paid", Table2[[#This Row],[loan_status]]="Current"), "Good Loan", IF(Table2[[#This Row],[loan_status]]="Charged Off", "Bad Loan", ""))</f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="Fully Paid", Table2[[#This Row],[loan_status]]="Current"), "Good Loan", IF(Table2[[#This Row],[loan_status]]="Charged Off", "Bad Loan", ""))</f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7</v>
      </c>
      <c r="C17278" t="s">
        <v>25</v>
      </c>
      <c r="D17278" t="s">
        <v>77</v>
      </c>
      <c r="E17278" t="s">
        <v>479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="Fully Paid", Table2[[#This Row],[loan_status]]="Current"), "Good Loan", IF(Table2[[#This Row],[loan_status]]="Charged Off", "Bad Loan", ""))</f>
        <v>Good Loan</v>
   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6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="Fully Paid", Table2[[#This Row],[loan_status]]="Current"), "Good Loan", IF(Table2[[#This Row],[loan_status]]="Charged Off", "Bad Loan", ""))</f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="Fully Paid", Table2[[#This Row],[loan_status]]="Current"), "Good Loan", IF(Table2[[#This Row],[loan_status]]="Charged Off", "Bad Loan", ""))</f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1</v>
      </c>
      <c r="E17281" t="s">
        <v>650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="Fully Paid", Table2[[#This Row],[loan_status]]="Current"), "Good Loan", IF(Table2[[#This Row],[loan_status]]="Charged Off", "Bad Loan", ""))</f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19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="Fully Paid", Table2[[#This Row],[loan_status]]="Current"), "Good Loan", IF(Table2[[#This Row],[loan_status]]="Charged Off", "Bad Loan", ""))</f>
        <v>Good Loan</v>
      </c>
      <c r="M17282" s="1">
        <v>44573</v>
      </c>
      <c r="N17282">
        <v>657395</v>
      </c>
      <c r="O17282" t="s">
        <v>5771</v>
      </c>
      <c r="P17282" t="s">
        <v>159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29</v>
      </c>
      <c r="C17283" t="s">
        <v>25</v>
      </c>
      <c r="D17283" t="s">
        <v>119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="Fully Paid", Table2[[#This Row],[loan_status]]="Current"), "Good Loan", IF(Table2[[#This Row],[loan_status]]="Charged Off", "Bad Loan", ""))</f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7</v>
      </c>
      <c r="C17284" t="s">
        <v>25</v>
      </c>
      <c r="D17284" t="s">
        <v>125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="Fully Paid", Table2[[#This Row],[loan_status]]="Current"), "Good Loan", IF(Table2[[#This Row],[loan_status]]="Charged Off", "Bad Loan", ""))</f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1</v>
      </c>
      <c r="C17285" t="s">
        <v>25</v>
      </c>
      <c r="D17285" t="s">
        <v>125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="Fully Paid", Table2[[#This Row],[loan_status]]="Current"), "Good Loan", IF(Table2[[#This Row],[loan_status]]="Charged Off", "Bad Loan", ""))</f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5</v>
      </c>
      <c r="E17286" t="s">
        <v>2884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="Fully Paid", Table2[[#This Row],[loan_status]]="Current"), "Good Loan", IF(Table2[[#This Row],[loan_status]]="Charged Off", "Bad Loan", ""))</f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7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="Fully Paid", Table2[[#This Row],[loan_status]]="Current"), "Good Loan", IF(Table2[[#This Row],[loan_status]]="Charged Off", "Bad Loan", ""))</f>
        <v>Good Loan</v>
      </c>
      <c r="M17287" s="1">
        <v>44388</v>
      </c>
      <c r="N17287">
        <v>620168</v>
      </c>
      <c r="O17287" t="s">
        <v>5771</v>
      </c>
      <c r="P17287" t="s">
        <v>159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3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="Fully Paid", Table2[[#This Row],[loan_status]]="Current"), "Good Loan", IF(Table2[[#This Row],[loan_status]]="Charged Off", "Bad Loan", ""))</f>
        <v>Good Loan</v>
      </c>
      <c r="M17288" s="1">
        <v>44360</v>
      </c>
      <c r="N17288">
        <v>649718</v>
      </c>
      <c r="O17288" t="s">
        <v>5771</v>
      </c>
      <c r="P17288" t="s">
        <v>159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7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="Fully Paid", Table2[[#This Row],[loan_status]]="Current"), "Good Loan", IF(Table2[[#This Row],[loan_status]]="Charged Off", "Bad Loan", ""))</f>
        <v>Good Loan</v>
      </c>
      <c r="M17289" s="1">
        <v>44483</v>
      </c>
      <c r="N17289">
        <v>1254412</v>
      </c>
      <c r="O17289" t="s">
        <v>5771</v>
      </c>
      <c r="P17289" t="s">
        <v>159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="Fully Paid", Table2[[#This Row],[loan_status]]="Current"), "Good Loan", IF(Table2[[#This Row],[loan_status]]="Charged Off", "Bad Loan", ""))</f>
        <v>Good Loan</v>
      </c>
      <c r="M17290" s="1">
        <v>44327</v>
      </c>
      <c r="N17290">
        <v>376352</v>
      </c>
      <c r="O17290" t="s">
        <v>5771</v>
      </c>
      <c r="P17290" t="s">
        <v>159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="Fully Paid", Table2[[#This Row],[loan_status]]="Current"), "Good Loan", IF(Table2[[#This Row],[loan_status]]="Charged Off", "Bad Loan", ""))</f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="Fully Paid", Table2[[#This Row],[loan_status]]="Current"), "Good Loan", IF(Table2[[#This Row],[loan_status]]="Charged Off", "Bad Loan", ""))</f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6</v>
      </c>
      <c r="C17293" t="s">
        <v>25</v>
      </c>
      <c r="D17293" t="s">
        <v>26</v>
      </c>
      <c r="E17293" t="s">
        <v>4343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="Fully Paid", Table2[[#This Row],[loan_status]]="Current"), "Good Loan", IF(Table2[[#This Row],[loan_status]]="Charged Off", "Bad Loan", ""))</f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6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="Fully Paid", Table2[[#This Row],[loan_status]]="Current"), "Good Loan", IF(Table2[[#This Row],[loan_status]]="Charged Off", "Bad Loan", ""))</f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6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="Fully Paid", Table2[[#This Row],[loan_status]]="Current"), "Good Loan", IF(Table2[[#This Row],[loan_status]]="Charged Off", "Bad Loan", ""))</f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29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="Fully Paid", Table2[[#This Row],[loan_status]]="Current"), "Good Loan", IF(Table2[[#This Row],[loan_status]]="Charged Off", "Bad Loan", ""))</f>
        <v>Good Loan</v>
      </c>
      <c r="M17296" s="1">
        <v>44540</v>
      </c>
      <c r="N17296">
        <v>634014</v>
      </c>
      <c r="O17296" t="s">
        <v>5771</v>
      </c>
      <c r="P17296" t="s">
        <v>159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0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="Fully Paid", Table2[[#This Row],[loan_status]]="Current"), "Good Loan", IF(Table2[[#This Row],[loan_status]]="Charged Off", "Bad Loan", ""))</f>
        <v>Good Loan</v>
      </c>
      <c r="M17297" s="1">
        <v>44575</v>
      </c>
      <c r="N17297">
        <v>1264334</v>
      </c>
      <c r="O17297" t="s">
        <v>5771</v>
      </c>
      <c r="P17297" t="s">
        <v>159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8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="Fully Paid", Table2[[#This Row],[loan_status]]="Current"), "Good Loan", IF(Table2[[#This Row],[loan_status]]="Charged Off", "Bad Loan", ""))</f>
        <v>Good Loan</v>
      </c>
      <c r="M17298" s="1">
        <v>44544</v>
      </c>
      <c r="N17298">
        <v>1084464</v>
      </c>
      <c r="O17298" t="s">
        <v>5771</v>
      </c>
      <c r="P17298" t="s">
        <v>159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8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="Fully Paid", Table2[[#This Row],[loan_status]]="Current"), "Good Loan", IF(Table2[[#This Row],[loan_status]]="Charged Off", "Bad Loan", ""))</f>
        <v>Good Loan</v>
      </c>
      <c r="M17299" s="1">
        <v>44574</v>
      </c>
      <c r="N17299">
        <v>798103</v>
      </c>
      <c r="O17299" t="s">
        <v>5771</v>
      </c>
      <c r="P17299" t="s">
        <v>159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="Fully Paid", Table2[[#This Row],[loan_status]]="Current"), "Good Loan", IF(Table2[[#This Row],[loan_status]]="Charged Off", "Bad Loan", ""))</f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="Fully Paid", Table2[[#This Row],[loan_status]]="Current"), "Good Loan", IF(Table2[[#This Row],[loan_status]]="Charged Off", "Bad Loan", ""))</f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8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="Fully Paid", Table2[[#This Row],[loan_status]]="Current"), "Good Loan", IF(Table2[[#This Row],[loan_status]]="Charged Off", "Bad Loan", ""))</f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2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="Fully Paid", Table2[[#This Row],[loan_status]]="Current"), "Good Loan", IF(Table2[[#This Row],[loan_status]]="Charged Off", "Bad Loan", ""))</f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3</v>
      </c>
      <c r="C17304" t="s">
        <v>25</v>
      </c>
      <c r="D17304" t="s">
        <v>77</v>
      </c>
      <c r="E17304" t="s">
        <v>754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="Fully Paid", Table2[[#This Row],[loan_status]]="Current"), "Good Loan", IF(Table2[[#This Row],[loan_status]]="Charged Off", "Bad Loan", ""))</f>
        <v>Good Loan</v>
      </c>
      <c r="M17304" s="1">
        <v>44512</v>
      </c>
      <c r="N17304">
        <v>984553</v>
      </c>
      <c r="O17304" t="s">
        <v>5771</v>
      </c>
      <c r="P17304" t="s">
        <v>159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6</v>
      </c>
      <c r="C17305" t="s">
        <v>25</v>
      </c>
      <c r="D17305" t="s">
        <v>91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="Fully Paid", Table2[[#This Row],[loan_status]]="Current"), "Good Loan", IF(Table2[[#This Row],[loan_status]]="Charged Off", "Bad Loan", ""))</f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6</v>
      </c>
      <c r="C17306" t="s">
        <v>25</v>
      </c>
      <c r="D17306" t="s">
        <v>119</v>
      </c>
      <c r="E17306" t="s">
        <v>4343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="Fully Paid", Table2[[#This Row],[loan_status]]="Current"), "Good Loan", IF(Table2[[#This Row],[loan_status]]="Charged Off", "Bad Loan", ""))</f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6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="Fully Paid", Table2[[#This Row],[loan_status]]="Current"), "Good Loan", IF(Table2[[#This Row],[loan_status]]="Charged Off", "Bad Loan", ""))</f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="Fully Paid", Table2[[#This Row],[loan_status]]="Current"), "Good Loan", IF(Table2[[#This Row],[loan_status]]="Charged Off", "Bad Loan", ""))</f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19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="Fully Paid", Table2[[#This Row],[loan_status]]="Current"), "Good Loan", IF(Table2[[#This Row],[loan_status]]="Charged Off", "Bad Loan", ""))</f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="Fully Paid", Table2[[#This Row],[loan_status]]="Current"), "Good Loan", IF(Table2[[#This Row],[loan_status]]="Charged Off", "Bad Loan", ""))</f>
        <v>Good Loan</v>
      </c>
      <c r="M17310" s="1">
        <v>44240</v>
      </c>
      <c r="N17310">
        <v>821792</v>
      </c>
      <c r="O17310" t="s">
        <v>5771</v>
      </c>
      <c r="P17310" t="s">
        <v>159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3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="Fully Paid", Table2[[#This Row],[loan_status]]="Current"), "Good Loan", IF(Table2[[#This Row],[loan_status]]="Charged Off", "Bad Loan", ""))</f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3</v>
      </c>
      <c r="C17312" t="s">
        <v>25</v>
      </c>
      <c r="D17312" t="s">
        <v>82</v>
      </c>
      <c r="E17312" t="s">
        <v>1792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="Fully Paid", Table2[[#This Row],[loan_status]]="Current"), "Good Loan", IF(Table2[[#This Row],[loan_status]]="Charged Off", "Bad Loan", ""))</f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="Fully Paid", Table2[[#This Row],[loan_status]]="Current"), "Good Loan", IF(Table2[[#This Row],[loan_status]]="Charged Off", "Bad Loan", ""))</f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="Fully Paid", Table2[[#This Row],[loan_status]]="Current"), "Good Loan", IF(Table2[[#This Row],[loan_status]]="Charged Off", "Bad Loan", ""))</f>
        <v>Good Loan</v>
      </c>
      <c r="M17314" s="1">
        <v>44451</v>
      </c>
      <c r="N17314">
        <v>670937</v>
      </c>
      <c r="O17314" t="s">
        <v>5771</v>
      </c>
      <c r="P17314" t="s">
        <v>159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4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="Fully Paid", Table2[[#This Row],[loan_status]]="Current"), "Good Loan", IF(Table2[[#This Row],[loan_status]]="Charged Off", "Bad Loan", ""))</f>
        <v>Good Loan</v>
      </c>
      <c r="M17315" s="1">
        <v>44391</v>
      </c>
      <c r="N17315">
        <v>964184</v>
      </c>
      <c r="O17315" t="s">
        <v>5771</v>
      </c>
      <c r="P17315" t="s">
        <v>159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7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="Fully Paid", Table2[[#This Row],[loan_status]]="Current"), "Good Loan", IF(Table2[[#This Row],[loan_status]]="Charged Off", "Bad Loan", ""))</f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="Fully Paid", Table2[[#This Row],[loan_status]]="Current"), "Good Loan", IF(Table2[[#This Row],[loan_status]]="Charged Off", "Bad Loan", ""))</f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="Fully Paid", Table2[[#This Row],[loan_status]]="Current"), "Good Loan", IF(Table2[[#This Row],[loan_status]]="Charged Off", "Bad Loan", ""))</f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="Fully Paid", Table2[[#This Row],[loan_status]]="Current"), "Good Loan", IF(Table2[[#This Row],[loan_status]]="Charged Off", "Bad Loan", ""))</f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6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="Fully Paid", Table2[[#This Row],[loan_status]]="Current"), "Good Loan", IF(Table2[[#This Row],[loan_status]]="Charged Off", "Bad Loan", ""))</f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="Fully Paid", Table2[[#This Row],[loan_status]]="Current"), "Good Loan", IF(Table2[[#This Row],[loan_status]]="Charged Off", "Bad Loan", ""))</f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3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="Fully Paid", Table2[[#This Row],[loan_status]]="Current"), "Good Loan", IF(Table2[[#This Row],[loan_status]]="Charged Off", "Bad Loan", ""))</f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4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="Fully Paid", Table2[[#This Row],[loan_status]]="Current"), "Good Loan", IF(Table2[[#This Row],[loan_status]]="Charged Off", "Bad Loan", ""))</f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="Fully Paid", Table2[[#This Row],[loan_status]]="Current"), "Good Loan", IF(Table2[[#This Row],[loan_status]]="Charged Off", "Bad Loan", ""))</f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1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="Fully Paid", Table2[[#This Row],[loan_status]]="Current"), "Good Loan", IF(Table2[[#This Row],[loan_status]]="Charged Off", "Bad Loan", ""))</f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="Fully Paid", Table2[[#This Row],[loan_status]]="Current"), "Good Loan", IF(Table2[[#This Row],[loan_status]]="Charged Off", "Bad Loan", ""))</f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7</v>
      </c>
      <c r="C17327" t="s">
        <v>25</v>
      </c>
      <c r="D17327" t="s">
        <v>52</v>
      </c>
      <c r="E17327" t="s">
        <v>4164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="Fully Paid", Table2[[#This Row],[loan_status]]="Current"), "Good Loan", IF(Table2[[#This Row],[loan_status]]="Charged Off", "Bad Loan", ""))</f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3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="Fully Paid", Table2[[#This Row],[loan_status]]="Current"), "Good Loan", IF(Table2[[#This Row],[loan_status]]="Charged Off", "Bad Loan", ""))</f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4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="Fully Paid", Table2[[#This Row],[loan_status]]="Current"), "Good Loan", IF(Table2[[#This Row],[loan_status]]="Charged Off", "Bad Loan", ""))</f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7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="Fully Paid", Table2[[#This Row],[loan_status]]="Current"), "Good Loan", IF(Table2[[#This Row],[loan_status]]="Charged Off", "Bad Loan", ""))</f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8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="Fully Paid", Table2[[#This Row],[loan_status]]="Current"), "Good Loan", IF(Table2[[#This Row],[loan_status]]="Charged Off", "Bad Loan", ""))</f>
        <v>Good Loan</v>
      </c>
      <c r="M17331" s="1">
        <v>44390</v>
      </c>
      <c r="N17331">
        <v>1010230</v>
      </c>
      <c r="O17331" t="s">
        <v>5771</v>
      </c>
      <c r="P17331" t="s">
        <v>159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8</v>
      </c>
      <c r="E17332" t="s">
        <v>158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="Fully Paid", Table2[[#This Row],[loan_status]]="Current"), "Good Loan", IF(Table2[[#This Row],[loan_status]]="Charged Off", "Bad Loan", ""))</f>
        <v>Good Loan</v>
      </c>
      <c r="M17332" s="1">
        <v>44542</v>
      </c>
      <c r="N17332">
        <v>656548</v>
      </c>
      <c r="O17332" t="s">
        <v>5771</v>
      </c>
      <c r="P17332" t="s">
        <v>159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4</v>
      </c>
      <c r="C17333" t="s">
        <v>25</v>
      </c>
      <c r="D17333" t="s">
        <v>108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="Fully Paid", Table2[[#This Row],[loan_status]]="Current"), "Good Loan", IF(Table2[[#This Row],[loan_status]]="Charged Off", "Bad Loan", ""))</f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8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="Fully Paid", Table2[[#This Row],[loan_status]]="Current"), "Good Loan", IF(Table2[[#This Row],[loan_status]]="Charged Off", "Bad Loan", ""))</f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7</v>
      </c>
      <c r="C17335" t="s">
        <v>25</v>
      </c>
      <c r="D17335" t="s">
        <v>108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="Fully Paid", Table2[[#This Row],[loan_status]]="Current"), "Good Loan", IF(Table2[[#This Row],[loan_status]]="Charged Off", "Bad Loan", ""))</f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6</v>
      </c>
      <c r="C17336" t="s">
        <v>25</v>
      </c>
      <c r="D17336" t="s">
        <v>108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="Fully Paid", Table2[[#This Row],[loan_status]]="Current"), "Good Loan", IF(Table2[[#This Row],[loan_status]]="Charged Off", "Bad Loan", ""))</f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29</v>
      </c>
      <c r="C17337" t="s">
        <v>25</v>
      </c>
      <c r="D17337" t="s">
        <v>108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="Fully Paid", Table2[[#This Row],[loan_status]]="Current"), "Good Loan", IF(Table2[[#This Row],[loan_status]]="Charged Off", "Bad Loan", ""))</f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1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="Fully Paid", Table2[[#This Row],[loan_status]]="Current"), "Good Loan", IF(Table2[[#This Row],[loan_status]]="Charged Off", "Bad Loan", ""))</f>
        <v>Good Loan</v>
      </c>
      <c r="M17338" s="1">
        <v>44573</v>
      </c>
      <c r="N17338">
        <v>828456</v>
      </c>
      <c r="O17338" t="s">
        <v>5771</v>
      </c>
      <c r="P17338" t="s">
        <v>159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29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="Fully Paid", Table2[[#This Row],[loan_status]]="Current"), "Good Loan", IF(Table2[[#This Row],[loan_status]]="Charged Off", "Bad Loan", ""))</f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8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="Fully Paid", Table2[[#This Row],[loan_status]]="Current"), "Good Loan", IF(Table2[[#This Row],[loan_status]]="Charged Off", "Bad Loan", ""))</f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8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="Fully Paid", Table2[[#This Row],[loan_status]]="Current"), "Good Loan", IF(Table2[[#This Row],[loan_status]]="Charged Off", "Bad Loan", ""))</f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="Fully Paid", Table2[[#This Row],[loan_status]]="Current"), "Good Loan", IF(Table2[[#This Row],[loan_status]]="Charged Off", "Bad Loan", ""))</f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4</v>
      </c>
      <c r="C17343" t="s">
        <v>25</v>
      </c>
      <c r="D17343" t="s">
        <v>57</v>
      </c>
      <c r="E17343" t="s">
        <v>1424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="Fully Paid", Table2[[#This Row],[loan_status]]="Current"), "Good Loan", IF(Table2[[#This Row],[loan_status]]="Charged Off", "Bad Loan", ""))</f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3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="Fully Paid", Table2[[#This Row],[loan_status]]="Current"), "Good Loan", IF(Table2[[#This Row],[loan_status]]="Charged Off", "Bad Loan", ""))</f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7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="Fully Paid", Table2[[#This Row],[loan_status]]="Current"), "Good Loan", IF(Table2[[#This Row],[loan_status]]="Charged Off", "Bad Loan", ""))</f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="Fully Paid", Table2[[#This Row],[loan_status]]="Current"), "Good Loan", IF(Table2[[#This Row],[loan_status]]="Charged Off", "Bad Loan", "")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4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="Fully Paid", Table2[[#This Row],[loan_status]]="Current"), "Good Loan", IF(Table2[[#This Row],[loan_status]]="Charged Off", "Bad Loan", ""))</f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="Fully Paid", Table2[[#This Row],[loan_status]]="Current"), "Good Loan", IF(Table2[[#This Row],[loan_status]]="Charged Off", "Bad Loan", ""))</f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5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="Fully Paid", Table2[[#This Row],[loan_status]]="Current"), "Good Loan", IF(Table2[[#This Row],[loan_status]]="Charged Off", "Bad Loan", ""))</f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1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="Fully Paid", Table2[[#This Row],[loan_status]]="Current"), "Good Loan", IF(Table2[[#This Row],[loan_status]]="Charged Off", "Bad Loan", ""))</f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7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="Fully Paid", Table2[[#This Row],[loan_status]]="Current"), "Good Loan", IF(Table2[[#This Row],[loan_status]]="Charged Off", "Bad Loan", ""))</f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1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="Fully Paid", Table2[[#This Row],[loan_status]]="Current"), "Good Loan", IF(Table2[[#This Row],[loan_status]]="Charged Off", "Bad Loan", ""))</f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4</v>
      </c>
      <c r="C17353" t="s">
        <v>25</v>
      </c>
      <c r="D17353" t="s">
        <v>91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="Fully Paid", Table2[[#This Row],[loan_status]]="Current"), "Good Loan", IF(Table2[[#This Row],[loan_status]]="Charged Off", "Bad Loan", ""))</f>
        <v>Good Loan</v>
      </c>
      <c r="M17353" s="1">
        <v>44544</v>
      </c>
      <c r="N17353">
        <v>1230772</v>
      </c>
      <c r="O17353" t="s">
        <v>5771</v>
      </c>
      <c r="P17353" t="s">
        <v>159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1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="Fully Paid", Table2[[#This Row],[loan_status]]="Current"), "Good Loan", IF(Table2[[#This Row],[loan_status]]="Charged Off", "Bad Loan", ""))</f>
        <v>Good Loan</v>
      </c>
      <c r="M17354" s="1">
        <v>44391</v>
      </c>
      <c r="N17354">
        <v>941518</v>
      </c>
      <c r="O17354" t="s">
        <v>5771</v>
      </c>
      <c r="P17354" t="s">
        <v>159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4</v>
      </c>
      <c r="C17355" t="s">
        <v>25</v>
      </c>
      <c r="D17355" t="s">
        <v>91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="Fully Paid", Table2[[#This Row],[loan_status]]="Current"), "Good Loan", IF(Table2[[#This Row],[loan_status]]="Charged Off", "Bad Loan", ""))</f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1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="Fully Paid", Table2[[#This Row],[loan_status]]="Current"), "Good Loan", IF(Table2[[#This Row],[loan_status]]="Charged Off", "Bad Loan", ""))</f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19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="Fully Paid", Table2[[#This Row],[loan_status]]="Current"), "Good Loan", IF(Table2[[#This Row],[loan_status]]="Charged Off", "Bad Loan", ""))</f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19</v>
      </c>
      <c r="E17358" t="s">
        <v>701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="Fully Paid", Table2[[#This Row],[loan_status]]="Current"), "Good Loan", IF(Table2[[#This Row],[loan_status]]="Charged Off", "Bad Loan", ""))</f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7</v>
      </c>
      <c r="C17359" t="s">
        <v>25</v>
      </c>
      <c r="D17359" t="s">
        <v>125</v>
      </c>
      <c r="E17359" t="s">
        <v>4925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="Fully Paid", Table2[[#This Row],[loan_status]]="Current"), "Good Loan", IF(Table2[[#This Row],[loan_status]]="Charged Off", "Bad Loan", ""))</f>
        <v>Good Loan</v>
      </c>
      <c r="M17359" s="1">
        <v>44542</v>
      </c>
      <c r="N17359">
        <v>751007</v>
      </c>
      <c r="O17359" t="s">
        <v>5771</v>
      </c>
      <c r="P17359" t="s">
        <v>159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3</v>
      </c>
      <c r="C17360" t="s">
        <v>25</v>
      </c>
      <c r="D17360" t="s">
        <v>125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="Fully Paid", Table2[[#This Row],[loan_status]]="Current"), "Good Loan", IF(Table2[[#This Row],[loan_status]]="Charged Off", "Bad Loan", ""))</f>
        <v>Good Loan</v>
      </c>
      <c r="M17360" s="1">
        <v>44267</v>
      </c>
      <c r="N17360">
        <v>506972</v>
      </c>
      <c r="O17360" t="s">
        <v>5771</v>
      </c>
      <c r="P17360" t="s">
        <v>159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7</v>
      </c>
      <c r="C17361" t="s">
        <v>25</v>
      </c>
      <c r="D17361" t="s">
        <v>125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="Fully Paid", Table2[[#This Row],[loan_status]]="Current"), "Good Loan", IF(Table2[[#This Row],[loan_status]]="Charged Off", "Bad Loan", ""))</f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5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="Fully Paid", Table2[[#This Row],[loan_status]]="Current"), "Good Loan", IF(Table2[[#This Row],[loan_status]]="Charged Off", "Bad Loan", ""))</f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6</v>
      </c>
      <c r="C17363" t="s">
        <v>25</v>
      </c>
      <c r="D17363" t="s">
        <v>36</v>
      </c>
      <c r="E17363" t="s">
        <v>232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="Fully Paid", Table2[[#This Row],[loan_status]]="Current"), "Good Loan", IF(Table2[[#This Row],[loan_status]]="Charged Off", "Bad Loan", ""))</f>
        <v>Good Loan</v>
      </c>
      <c r="M17363" s="1">
        <v>44543</v>
      </c>
      <c r="N17363">
        <v>898636</v>
      </c>
      <c r="O17363" t="s">
        <v>5771</v>
      </c>
      <c r="P17363" t="s">
        <v>159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6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="Fully Paid", Table2[[#This Row],[loan_status]]="Current"), "Good Loan", IF(Table2[[#This Row],[loan_status]]="Charged Off", "Bad Loan", ""))</f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="Fully Paid", Table2[[#This Row],[loan_status]]="Current"), "Good Loan", IF(Table2[[#This Row],[loan_status]]="Charged Off", "Bad Loan", ""))</f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="Fully Paid", Table2[[#This Row],[loan_status]]="Current"), "Good Loan", IF(Table2[[#This Row],[loan_status]]="Charged Off", "Bad Loan", ""))</f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4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="Fully Paid", Table2[[#This Row],[loan_status]]="Current"), "Good Loan", IF(Table2[[#This Row],[loan_status]]="Charged Off", "Bad Loan", ""))</f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6</v>
      </c>
      <c r="C17368" t="s">
        <v>25</v>
      </c>
      <c r="D17368" t="s">
        <v>26</v>
      </c>
      <c r="E17368" t="s">
        <v>1446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="Fully Paid", Table2[[#This Row],[loan_status]]="Current"), "Good Loan", IF(Table2[[#This Row],[loan_status]]="Charged Off", "Bad Loan", ""))</f>
        <v>Good Loan</v>
      </c>
      <c r="M17368" s="1">
        <v>44356</v>
      </c>
      <c r="N17368">
        <v>361559</v>
      </c>
      <c r="O17368" t="s">
        <v>5771</v>
      </c>
      <c r="P17368" t="s">
        <v>159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8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="Fully Paid", Table2[[#This Row],[loan_status]]="Current"), "Good Loan", IF(Table2[[#This Row],[loan_status]]="Charged Off", "Bad Loan", ""))</f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8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="Fully Paid", Table2[[#This Row],[loan_status]]="Current"), "Good Loan", IF(Table2[[#This Row],[loan_status]]="Charged Off", "Bad Loan", ""))</f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="Fully Paid", Table2[[#This Row],[loan_status]]="Current"), "Good Loan", IF(Table2[[#This Row],[loan_status]]="Charged Off", "Bad Loan", ""))</f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39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="Fully Paid", Table2[[#This Row],[loan_status]]="Current"), "Good Loan", IF(Table2[[#This Row],[loan_status]]="Charged Off", "Bad Loan", ""))</f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5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="Fully Paid", Table2[[#This Row],[loan_status]]="Current"), "Good Loan", IF(Table2[[#This Row],[loan_status]]="Charged Off", "Bad Loan", ""))</f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="Fully Paid", Table2[[#This Row],[loan_status]]="Current"), "Good Loan", IF(Table2[[#This Row],[loan_status]]="Charged Off", "Bad Loan", ""))</f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="Fully Paid", Table2[[#This Row],[loan_status]]="Current"), "Good Loan", IF(Table2[[#This Row],[loan_status]]="Charged Off", "Bad Loan", ""))</f>
        <v>Good Loan</v>
      </c>
      <c r="M17375" s="1">
        <v>44514</v>
      </c>
      <c r="N17375">
        <v>1062258</v>
      </c>
      <c r="O17375" t="s">
        <v>5771</v>
      </c>
      <c r="P17375" t="s">
        <v>159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="Fully Paid", Table2[[#This Row],[loan_status]]="Current"), "Good Loan", IF(Table2[[#This Row],[loan_status]]="Charged Off", "Bad Loan", ""))</f>
        <v>Good Loan</v>
      </c>
      <c r="M17376" s="1">
        <v>44328</v>
      </c>
      <c r="N17376">
        <v>643508</v>
      </c>
      <c r="O17376" t="s">
        <v>5771</v>
      </c>
      <c r="P17376" t="s">
        <v>159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="Fully Paid", Table2[[#This Row],[loan_status]]="Current"), "Good Loan", IF(Table2[[#This Row],[loan_status]]="Charged Off", "Bad Loan", ""))</f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29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="Fully Paid", Table2[[#This Row],[loan_status]]="Current"), "Good Loan", IF(Table2[[#This Row],[loan_status]]="Charged Off", "Bad Loan", ""))</f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="Fully Paid", Table2[[#This Row],[loan_status]]="Current"), "Good Loan", IF(Table2[[#This Row],[loan_status]]="Charged Off", "Bad Loan", ""))</f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3</v>
      </c>
      <c r="C17380" t="s">
        <v>25</v>
      </c>
      <c r="D17380" t="s">
        <v>108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="Fully Paid", Table2[[#This Row],[loan_status]]="Current"), "Good Loan", IF(Table2[[#This Row],[loan_status]]="Charged Off", "Bad Loan", ""))</f>
        <v>Good Loan</v>
      </c>
      <c r="M17380" s="1">
        <v>44512</v>
      </c>
      <c r="N17380">
        <v>540651</v>
      </c>
      <c r="O17380" t="s">
        <v>5771</v>
      </c>
      <c r="P17380" t="s">
        <v>159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6</v>
      </c>
      <c r="C17381" t="s">
        <v>25</v>
      </c>
      <c r="D17381" t="s">
        <v>42</v>
      </c>
      <c r="E17381" t="s">
        <v>1007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="Fully Paid", Table2[[#This Row],[loan_status]]="Current"), "Good Loan", IF(Table2[[#This Row],[loan_status]]="Charged Off", "Bad Loan", ""))</f>
        <v>Good Loan</v>
      </c>
      <c r="M17381" s="1">
        <v>44329</v>
      </c>
      <c r="N17381">
        <v>655711</v>
      </c>
      <c r="O17381" t="s">
        <v>5771</v>
      </c>
      <c r="P17381" t="s">
        <v>159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="Fully Paid", Table2[[#This Row],[loan_status]]="Current"), "Good Loan", IF(Table2[[#This Row],[loan_status]]="Charged Off", "Bad Loan", ""))</f>
        <v>Good Loan</v>
      </c>
      <c r="M17382" s="1">
        <v>44266</v>
      </c>
      <c r="N17382">
        <v>520948</v>
      </c>
      <c r="O17382" t="s">
        <v>5771</v>
      </c>
      <c r="P17382" t="s">
        <v>159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1</v>
      </c>
      <c r="C17383" t="s">
        <v>25</v>
      </c>
      <c r="D17383" t="s">
        <v>91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="Fully Paid", Table2[[#This Row],[loan_status]]="Current"), "Good Loan", IF(Table2[[#This Row],[loan_status]]="Charged Off", "Bad Loan", ""))</f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1</v>
      </c>
      <c r="E17384" t="s">
        <v>1400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="Fully Paid", Table2[[#This Row],[loan_status]]="Current"), "Good Loan", IF(Table2[[#This Row],[loan_status]]="Charged Off", "Bad Loan", ""))</f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7</v>
      </c>
      <c r="C17385" t="s">
        <v>25</v>
      </c>
      <c r="D17385" t="s">
        <v>119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="Fully Paid", Table2[[#This Row],[loan_status]]="Current"), "Good Loan", IF(Table2[[#This Row],[loan_status]]="Charged Off", "Bad Loan", ""))</f>
        <v>Good Loan</v>
      </c>
      <c r="M17385" s="1">
        <v>44452</v>
      </c>
      <c r="N17385">
        <v>787823</v>
      </c>
      <c r="O17385" t="s">
        <v>5771</v>
      </c>
      <c r="P17385" t="s">
        <v>159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19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="Fully Paid", Table2[[#This Row],[loan_status]]="Current"), "Good Loan", IF(Table2[[#This Row],[loan_status]]="Charged Off", "Bad Loan", ""))</f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19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="Fully Paid", Table2[[#This Row],[loan_status]]="Current"), "Good Loan", IF(Table2[[#This Row],[loan_status]]="Charged Off", "Bad Loan", ""))</f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6</v>
      </c>
      <c r="C17388" t="s">
        <v>25</v>
      </c>
      <c r="D17388" t="s">
        <v>125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="Fully Paid", Table2[[#This Row],[loan_status]]="Current"), "Good Loan", IF(Table2[[#This Row],[loan_status]]="Charged Off", "Bad Loan", ""))</f>
        <v>Good Loan</v>
      </c>
      <c r="M17388" s="1">
        <v>44360</v>
      </c>
      <c r="N17388">
        <v>655920</v>
      </c>
      <c r="O17388" t="s">
        <v>5771</v>
      </c>
      <c r="P17388" t="s">
        <v>159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5</v>
      </c>
      <c r="E17389" t="s">
        <v>174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="Fully Paid", Table2[[#This Row],[loan_status]]="Current"), "Good Loan", IF(Table2[[#This Row],[loan_status]]="Charged Off", "Bad Loan", ""))</f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4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="Fully Paid", Table2[[#This Row],[loan_status]]="Current"), "Good Loan", IF(Table2[[#This Row],[loan_status]]="Charged Off", "Bad Loan", ""))</f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6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="Fully Paid", Table2[[#This Row],[loan_status]]="Current"), "Good Loan", IF(Table2[[#This Row],[loan_status]]="Charged Off", "Bad Loan", ""))</f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5</v>
      </c>
      <c r="E17392" t="s">
        <v>1649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="Fully Paid", Table2[[#This Row],[loan_status]]="Current"), "Good Loan", IF(Table2[[#This Row],[loan_status]]="Charged Off", "Bad Loan", ""))</f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7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="Fully Paid", Table2[[#This Row],[loan_status]]="Current"), "Good Loan", IF(Table2[[#This Row],[loan_status]]="Charged Off", "Bad Loan", ""))</f>
        <v>Good Loan</v>
      </c>
      <c r="M17393" s="1">
        <v>44326</v>
      </c>
      <c r="N17393">
        <v>369181</v>
      </c>
      <c r="O17393" t="s">
        <v>5771</v>
      </c>
      <c r="P17393" t="s">
        <v>159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5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="Fully Paid", Table2[[#This Row],[loan_status]]="Current"), "Good Loan", IF(Table2[[#This Row],[loan_status]]="Charged Off", "Bad Loan", ""))</f>
        <v>Good Loan</v>
      </c>
      <c r="M17394" s="1">
        <v>44483</v>
      </c>
      <c r="N17394">
        <v>1071134</v>
      </c>
      <c r="O17394" t="s">
        <v>5771</v>
      </c>
      <c r="P17394" t="s">
        <v>159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29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="Fully Paid", Table2[[#This Row],[loan_status]]="Current"), "Good Loan", IF(Table2[[#This Row],[loan_status]]="Charged Off", "Bad Loan", ""))</f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6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="Fully Paid", Table2[[#This Row],[loan_status]]="Current"), "Good Loan", IF(Table2[[#This Row],[loan_status]]="Charged Off", "Bad Loan", ""))</f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="Fully Paid", Table2[[#This Row],[loan_status]]="Current"), "Good Loan", IF(Table2[[#This Row],[loan_status]]="Charged Off", "Bad Loan", ""))</f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="Fully Paid", Table2[[#This Row],[loan_status]]="Current"), "Good Loan", IF(Table2[[#This Row],[loan_status]]="Charged Off", "Bad Loan", ""))</f>
        <v>Good Loan</v>
      </c>
      <c r="M17398" s="1">
        <v>44541</v>
      </c>
      <c r="N17398">
        <v>836626</v>
      </c>
      <c r="O17398" t="s">
        <v>5771</v>
      </c>
      <c r="P17398" t="s">
        <v>159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="Fully Paid", Table2[[#This Row],[loan_status]]="Current"), "Good Loan", IF(Table2[[#This Row],[loan_status]]="Charged Off", "Bad Loan", ""))</f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="Fully Paid", Table2[[#This Row],[loan_status]]="Current"), "Good Loan", IF(Table2[[#This Row],[loan_status]]="Charged Off", "Bad Loan", ""))</f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6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="Fully Paid", Table2[[#This Row],[loan_status]]="Current"), "Good Loan", IF(Table2[[#This Row],[loan_status]]="Charged Off", "Bad Loan", ""))</f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7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="Fully Paid", Table2[[#This Row],[loan_status]]="Current"), "Good Loan", IF(Table2[[#This Row],[loan_status]]="Charged Off", "Bad Loan", ""))</f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39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="Fully Paid", Table2[[#This Row],[loan_status]]="Current"), "Good Loan", IF(Table2[[#This Row],[loan_status]]="Charged Off", "Bad Loan", ""))</f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7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="Fully Paid", Table2[[#This Row],[loan_status]]="Current"), "Good Loan", IF(Table2[[#This Row],[loan_status]]="Charged Off", "Bad Loan", ""))</f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6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="Fully Paid", Table2[[#This Row],[loan_status]]="Current"), "Good Loan", IF(Table2[[#This Row],[loan_status]]="Charged Off", "Bad Loan", ""))</f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5</v>
      </c>
      <c r="C17406" t="s">
        <v>25</v>
      </c>
      <c r="D17406" t="s">
        <v>108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="Fully Paid", Table2[[#This Row],[loan_status]]="Current"), "Good Loan", IF(Table2[[#This Row],[loan_status]]="Charged Off", "Bad Loan", ""))</f>
        <v>Good Loan</v>
      </c>
      <c r="M17406" s="1">
        <v>44452</v>
      </c>
      <c r="N17406">
        <v>1237412</v>
      </c>
      <c r="O17406" t="s">
        <v>5771</v>
      </c>
      <c r="P17406" t="s">
        <v>159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6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="Fully Paid", Table2[[#This Row],[loan_status]]="Current"), "Good Loan", IF(Table2[[#This Row],[loan_status]]="Charged Off", "Bad Loan", ""))</f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3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="Fully Paid", Table2[[#This Row],[loan_status]]="Current"), "Good Loan", IF(Table2[[#This Row],[loan_status]]="Charged Off", "Bad Loan", ""))</f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="Fully Paid", Table2[[#This Row],[loan_status]]="Current"), "Good Loan", IF(Table2[[#This Row],[loan_status]]="Charged Off", "Bad Loan", ""))</f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3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="Fully Paid", Table2[[#This Row],[loan_status]]="Current"), "Good Loan", IF(Table2[[#This Row],[loan_status]]="Charged Off", "Bad Loan", "")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8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="Fully Paid", Table2[[#This Row],[loan_status]]="Current"), "Good Loan", IF(Table2[[#This Row],[loan_status]]="Charged Off", "Bad Loan", ""))</f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="Fully Paid", Table2[[#This Row],[loan_status]]="Current"), "Good Loan", IF(Table2[[#This Row],[loan_status]]="Charged Off", "Bad Loan", ""))</f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7</v>
      </c>
      <c r="C17413" t="s">
        <v>25</v>
      </c>
      <c r="D17413" t="s">
        <v>42</v>
      </c>
      <c r="E17413" t="s">
        <v>2324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="Fully Paid", Table2[[#This Row],[loan_status]]="Current"), "Good Loan", IF(Table2[[#This Row],[loan_status]]="Charged Off", "Bad Loan", ""))</f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3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="Fully Paid", Table2[[#This Row],[loan_status]]="Current"), "Good Loan", IF(Table2[[#This Row],[loan_status]]="Charged Off", "Bad Loan", ""))</f>
        <v>Good Loan</v>
      </c>
      <c r="M17414" s="1">
        <v>44480</v>
      </c>
      <c r="N17414">
        <v>782319</v>
      </c>
      <c r="O17414" t="s">
        <v>5771</v>
      </c>
      <c r="P17414" t="s">
        <v>159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2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="Fully Paid", Table2[[#This Row],[loan_status]]="Current"), "Good Loan", IF(Table2[[#This Row],[loan_status]]="Charged Off", "Bad Loan", ""))</f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1</v>
      </c>
      <c r="E17416" t="s">
        <v>1003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="Fully Paid", Table2[[#This Row],[loan_status]]="Current"), "Good Loan", IF(Table2[[#This Row],[loan_status]]="Charged Off", "Bad Loan", ""))</f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5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="Fully Paid", Table2[[#This Row],[loan_status]]="Current"), "Good Loan", IF(Table2[[#This Row],[loan_status]]="Charged Off", "Bad Loan", ""))</f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2</v>
      </c>
      <c r="C17418" t="s">
        <v>25</v>
      </c>
      <c r="D17418" t="s">
        <v>36</v>
      </c>
      <c r="E17418" t="s">
        <v>470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="Fully Paid", Table2[[#This Row],[loan_status]]="Current"), "Good Loan", IF(Table2[[#This Row],[loan_status]]="Charged Off", "Bad Loan", ""))</f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="Fully Paid", Table2[[#This Row],[loan_status]]="Current"), "Good Loan", IF(Table2[[#This Row],[loan_status]]="Charged Off", "Bad Loan", ""))</f>
        <v>Good Loan</v>
      </c>
      <c r="M17419" s="1">
        <v>44513</v>
      </c>
      <c r="N17419">
        <v>1244026</v>
      </c>
      <c r="O17419" t="s">
        <v>5771</v>
      </c>
      <c r="P17419" t="s">
        <v>159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="Fully Paid", Table2[[#This Row],[loan_status]]="Current"), "Good Loan", IF(Table2[[#This Row],[loan_status]]="Charged Off", "Bad Loan", ""))</f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4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="Fully Paid", Table2[[#This Row],[loan_status]]="Current"), "Good Loan", IF(Table2[[#This Row],[loan_status]]="Charged Off", "Bad Loan", ""))</f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="Fully Paid", Table2[[#This Row],[loan_status]]="Current"), "Good Loan", IF(Table2[[#This Row],[loan_status]]="Charged Off", "Bad Loan", ""))</f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7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="Fully Paid", Table2[[#This Row],[loan_status]]="Current"), "Good Loan", IF(Table2[[#This Row],[loan_status]]="Charged Off", "Bad Loan", ""))</f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39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="Fully Paid", Table2[[#This Row],[loan_status]]="Current"), "Good Loan", IF(Table2[[#This Row],[loan_status]]="Charged Off", "Bad Loan", ""))</f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6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="Fully Paid", Table2[[#This Row],[loan_status]]="Current"), "Good Loan", IF(Table2[[#This Row],[loan_status]]="Charged Off", "Bad Loan", ""))</f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7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="Fully Paid", Table2[[#This Row],[loan_status]]="Current"), "Good Loan", IF(Table2[[#This Row],[loan_status]]="Charged Off", "Bad Loan", ""))</f>
        <v>Good Loan</v>
      </c>
      <c r="M17426" s="1">
        <v>44422</v>
      </c>
      <c r="N17426">
        <v>987687</v>
      </c>
      <c r="O17426" t="s">
        <v>5771</v>
      </c>
      <c r="P17426" t="s">
        <v>159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1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="Fully Paid", Table2[[#This Row],[loan_status]]="Current"), "Good Loan", IF(Table2[[#This Row],[loan_status]]="Charged Off", "Bad Loan", ""))</f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8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="Fully Paid", Table2[[#This Row],[loan_status]]="Current"), "Good Loan", IF(Table2[[#This Row],[loan_status]]="Charged Off", "Bad Loan", ""))</f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="Fully Paid", Table2[[#This Row],[loan_status]]="Current"), "Good Loan", IF(Table2[[#This Row],[loan_status]]="Charged Off", "Bad Loan", ""))</f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0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="Fully Paid", Table2[[#This Row],[loan_status]]="Current"), "Good Loan", IF(Table2[[#This Row],[loan_status]]="Charged Off", "Bad Loan", ""))</f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="Fully Paid", Table2[[#This Row],[loan_status]]="Current"), "Good Loan", IF(Table2[[#This Row],[loan_status]]="Charged Off", "Bad Loan", ""))</f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7</v>
      </c>
      <c r="C17432" t="s">
        <v>25</v>
      </c>
      <c r="D17432" t="s">
        <v>52</v>
      </c>
      <c r="E17432" t="s">
        <v>884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="Fully Paid", Table2[[#This Row],[loan_status]]="Current"), "Good Loan", IF(Table2[[#This Row],[loan_status]]="Charged Off", "Bad Loan", ""))</f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="Fully Paid", Table2[[#This Row],[loan_status]]="Current"), "Good Loan", IF(Table2[[#This Row],[loan_status]]="Charged Off", "Bad Loan", ""))</f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="Fully Paid", Table2[[#This Row],[loan_status]]="Current"), "Good Loan", IF(Table2[[#This Row],[loan_status]]="Charged Off", "Bad Loan", ""))</f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8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="Fully Paid", Table2[[#This Row],[loan_status]]="Current"), "Good Loan", IF(Table2[[#This Row],[loan_status]]="Charged Off", "Bad Loan", ""))</f>
        <v>Good Loan</v>
      </c>
      <c r="M17435" s="1">
        <v>44241</v>
      </c>
      <c r="N17435">
        <v>826293</v>
      </c>
      <c r="O17435" t="s">
        <v>5771</v>
      </c>
      <c r="P17435" t="s">
        <v>159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2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="Fully Paid", Table2[[#This Row],[loan_status]]="Current"), "Good Loan", IF(Table2[[#This Row],[loan_status]]="Charged Off", "Bad Loan", ""))</f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29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="Fully Paid", Table2[[#This Row],[loan_status]]="Current"), "Good Loan", IF(Table2[[#This Row],[loan_status]]="Charged Off", "Bad Loan", ""))</f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29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="Fully Paid", Table2[[#This Row],[loan_status]]="Current"), "Good Loan", IF(Table2[[#This Row],[loan_status]]="Charged Off", "Bad Loan", ""))</f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6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="Fully Paid", Table2[[#This Row],[loan_status]]="Current"), "Good Loan", IF(Table2[[#This Row],[loan_status]]="Charged Off", "Bad Loan", ""))</f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="Fully Paid", Table2[[#This Row],[loan_status]]="Current"), "Good Loan", IF(Table2[[#This Row],[loan_status]]="Charged Off", "Bad Loan", ""))</f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="Fully Paid", Table2[[#This Row],[loan_status]]="Current"), "Good Loan", IF(Table2[[#This Row],[loan_status]]="Charged Off", "Bad Loan", ""))</f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1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="Fully Paid", Table2[[#This Row],[loan_status]]="Current"), "Good Loan", IF(Table2[[#This Row],[loan_status]]="Charged Off", "Bad Loan", ""))</f>
        <v>Good Loan</v>
      </c>
      <c r="M17442" s="1">
        <v>44481</v>
      </c>
      <c r="N17442">
        <v>529125</v>
      </c>
      <c r="O17442" t="s">
        <v>5771</v>
      </c>
      <c r="P17442" t="s">
        <v>159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0</v>
      </c>
      <c r="C17443" t="s">
        <v>25</v>
      </c>
      <c r="D17443" t="s">
        <v>91</v>
      </c>
      <c r="E17443" t="s">
        <v>2633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="Fully Paid", Table2[[#This Row],[loan_status]]="Current"), "Good Loan", IF(Table2[[#This Row],[loan_status]]="Charged Off", "Bad Loan", ""))</f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1</v>
      </c>
      <c r="C17444" t="s">
        <v>25</v>
      </c>
      <c r="D17444" t="s">
        <v>91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="Fully Paid", Table2[[#This Row],[loan_status]]="Current"), "Good Loan", IF(Table2[[#This Row],[loan_status]]="Charged Off", "Bad Loan", ""))</f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19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="Fully Paid", Table2[[#This Row],[loan_status]]="Current"), "Good Loan", IF(Table2[[#This Row],[loan_status]]="Charged Off", "Bad Loan", ""))</f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8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="Fully Paid", Table2[[#This Row],[loan_status]]="Current"), "Good Loan", IF(Table2[[#This Row],[loan_status]]="Charged Off", "Bad Loan", ""))</f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="Fully Paid", Table2[[#This Row],[loan_status]]="Current"), "Good Loan", IF(Table2[[#This Row],[loan_status]]="Charged Off", "Bad Loan", ""))</f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="Fully Paid", Table2[[#This Row],[loan_status]]="Current"), "Good Loan", IF(Table2[[#This Row],[loan_status]]="Charged Off", "Bad Loan", ""))</f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="Fully Paid", Table2[[#This Row],[loan_status]]="Current"), "Good Loan", IF(Table2[[#This Row],[loan_status]]="Charged Off", "Bad Loan", ""))</f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="Fully Paid", Table2[[#This Row],[loan_status]]="Current"), "Good Loan", IF(Table2[[#This Row],[loan_status]]="Charged Off", "Bad Loan", ""))</f>
        <v>Good Loan</v>
      </c>
      <c r="M17450" s="1">
        <v>44360</v>
      </c>
      <c r="N17450">
        <v>728200</v>
      </c>
      <c r="O17450" t="s">
        <v>5771</v>
      </c>
      <c r="P17450" t="s">
        <v>159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3</v>
      </c>
      <c r="C17451" t="s">
        <v>25</v>
      </c>
      <c r="D17451" t="s">
        <v>91</v>
      </c>
      <c r="E17451" t="s">
        <v>398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="Fully Paid", Table2[[#This Row],[loan_status]]="Current"), "Good Loan", IF(Table2[[#This Row],[loan_status]]="Charged Off", "Bad Loan", ""))</f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29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="Fully Paid", Table2[[#This Row],[loan_status]]="Current"), "Good Loan", IF(Table2[[#This Row],[loan_status]]="Charged Off", "Bad Loan", ""))</f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="Fully Paid", Table2[[#This Row],[loan_status]]="Current"), "Good Loan", IF(Table2[[#This Row],[loan_status]]="Charged Off", "Bad Loan", ""))</f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8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="Fully Paid", Table2[[#This Row],[loan_status]]="Current"), "Good Loan", IF(Table2[[#This Row],[loan_status]]="Charged Off", "Bad Loan", ""))</f>
        <v>Good Loan</v>
      </c>
      <c r="M17454" s="1">
        <v>44240</v>
      </c>
      <c r="N17454">
        <v>695820</v>
      </c>
      <c r="O17454" t="s">
        <v>5771</v>
      </c>
      <c r="P17454" t="s">
        <v>89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6</v>
      </c>
      <c r="C17455" t="s">
        <v>25</v>
      </c>
      <c r="D17455" t="s">
        <v>52</v>
      </c>
      <c r="F17455" t="s">
        <v>88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="Fully Paid", Table2[[#This Row],[loan_status]]="Current"), "Good Loan", IF(Table2[[#This Row],[loan_status]]="Charged Off", "Bad Loan", ""))</f>
        <v>Good Loan</v>
      </c>
      <c r="M17455" s="1">
        <v>44422</v>
      </c>
      <c r="N17455">
        <v>1018570</v>
      </c>
      <c r="O17455" t="s">
        <v>5771</v>
      </c>
      <c r="P17455" t="s">
        <v>89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8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="Fully Paid", Table2[[#This Row],[loan_status]]="Current"), "Good Loan", IF(Table2[[#This Row],[loan_status]]="Charged Off", "Bad Loan", ""))</f>
        <v>Good Loan</v>
      </c>
      <c r="M17456" s="1">
        <v>44483</v>
      </c>
      <c r="N17456">
        <v>1073061</v>
      </c>
      <c r="O17456" t="s">
        <v>5771</v>
      </c>
      <c r="P17456" t="s">
        <v>89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8</v>
      </c>
      <c r="F17457" t="s">
        <v>88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="Fully Paid", Table2[[#This Row],[loan_status]]="Current"), "Good Loan", IF(Table2[[#This Row],[loan_status]]="Charged Off", "Bad Loan", ""))</f>
        <v>Good Loan</v>
      </c>
      <c r="M17457" s="1">
        <v>44359</v>
      </c>
      <c r="N17457">
        <v>666178</v>
      </c>
      <c r="O17457" t="s">
        <v>5771</v>
      </c>
      <c r="P17457" t="s">
        <v>89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8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="Fully Paid", Table2[[#This Row],[loan_status]]="Current"), "Good Loan", IF(Table2[[#This Row],[loan_status]]="Charged Off", "Bad Loan", ""))</f>
        <v>Good Loan</v>
      </c>
      <c r="M17458" s="1">
        <v>44514</v>
      </c>
      <c r="N17458">
        <v>1197957</v>
      </c>
      <c r="O17458" t="s">
        <v>5771</v>
      </c>
      <c r="P17458" t="s">
        <v>89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8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="Fully Paid", Table2[[#This Row],[loan_status]]="Current"), "Good Loan", IF(Table2[[#This Row],[loan_status]]="Charged Off", "Bad Loan", ""))</f>
        <v>Good Loan</v>
      </c>
      <c r="M17459" s="1">
        <v>44543</v>
      </c>
      <c r="N17459">
        <v>766569</v>
      </c>
      <c r="O17459" t="s">
        <v>5771</v>
      </c>
      <c r="P17459" t="s">
        <v>139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2</v>
      </c>
      <c r="C17460" t="s">
        <v>25</v>
      </c>
      <c r="D17460" t="s">
        <v>52</v>
      </c>
      <c r="E17460" t="s">
        <v>470</v>
      </c>
      <c r="F17460" t="s">
        <v>88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="Fully Paid", Table2[[#This Row],[loan_status]]="Current"), "Good Loan", IF(Table2[[#This Row],[loan_status]]="Charged Off", "Bad Loan", ""))</f>
        <v>Good Loan</v>
      </c>
      <c r="M17460" s="1">
        <v>44359</v>
      </c>
      <c r="N17460">
        <v>567393</v>
      </c>
      <c r="O17460" t="s">
        <v>5771</v>
      </c>
      <c r="P17460" t="s">
        <v>139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29</v>
      </c>
      <c r="C17461" t="s">
        <v>25</v>
      </c>
      <c r="D17461" t="s">
        <v>52</v>
      </c>
      <c r="E17461" t="s">
        <v>638</v>
      </c>
      <c r="F17461" t="s">
        <v>88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="Fully Paid", Table2[[#This Row],[loan_status]]="Current"), "Good Loan", IF(Table2[[#This Row],[loan_status]]="Charged Off", "Bad Loan", ""))</f>
        <v>Good Loan</v>
      </c>
      <c r="M17461" s="1">
        <v>44421</v>
      </c>
      <c r="N17461">
        <v>675225</v>
      </c>
      <c r="O17461" t="s">
        <v>5771</v>
      </c>
      <c r="P17461" t="s">
        <v>373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8</v>
      </c>
      <c r="C17462" t="s">
        <v>25</v>
      </c>
      <c r="D17462" t="s">
        <v>52</v>
      </c>
      <c r="E17462" t="s">
        <v>14336</v>
      </c>
      <c r="F17462" t="s">
        <v>88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="Fully Paid", Table2[[#This Row],[loan_status]]="Current"), "Good Loan", IF(Table2[[#This Row],[loan_status]]="Charged Off", "Bad Loan", ""))</f>
        <v>Good Loan</v>
      </c>
      <c r="M17462" s="1">
        <v>44512</v>
      </c>
      <c r="N17462">
        <v>549315</v>
      </c>
      <c r="O17462" t="s">
        <v>5771</v>
      </c>
      <c r="P17462" t="s">
        <v>373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5</v>
      </c>
      <c r="C17463" t="s">
        <v>25</v>
      </c>
      <c r="D17463" t="s">
        <v>52</v>
      </c>
      <c r="E17463" t="s">
        <v>14337</v>
      </c>
      <c r="F17463" t="s">
        <v>88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="Fully Paid", Table2[[#This Row],[loan_status]]="Current"), "Good Loan", IF(Table2[[#This Row],[loan_status]]="Charged Off", "Bad Loan", ""))</f>
        <v>Good Loan</v>
      </c>
      <c r="M17463" s="1">
        <v>44512</v>
      </c>
      <c r="N17463">
        <v>542200</v>
      </c>
      <c r="O17463" t="s">
        <v>5771</v>
      </c>
      <c r="P17463" t="s">
        <v>373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2</v>
      </c>
      <c r="C17464" t="s">
        <v>25</v>
      </c>
      <c r="D17464" t="s">
        <v>52</v>
      </c>
      <c r="E17464" t="s">
        <v>14338</v>
      </c>
      <c r="F17464" t="s">
        <v>88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="Fully Paid", Table2[[#This Row],[loan_status]]="Current"), "Good Loan", IF(Table2[[#This Row],[loan_status]]="Charged Off", "Bad Loan", ""))</f>
        <v>Good Loan</v>
      </c>
      <c r="M17464" s="1">
        <v>44422</v>
      </c>
      <c r="N17464">
        <v>994297</v>
      </c>
      <c r="O17464" t="s">
        <v>5771</v>
      </c>
      <c r="P17464" t="s">
        <v>373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69</v>
      </c>
      <c r="F17465" t="s">
        <v>88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="Fully Paid", Table2[[#This Row],[loan_status]]="Current"), "Good Loan", IF(Table2[[#This Row],[loan_status]]="Charged Off", "Bad Loan", ""))</f>
        <v>Good Loan</v>
      </c>
      <c r="M17465" s="1">
        <v>44268</v>
      </c>
      <c r="N17465">
        <v>614511</v>
      </c>
      <c r="O17465" t="s">
        <v>5771</v>
      </c>
      <c r="P17465" t="s">
        <v>110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3</v>
      </c>
      <c r="C17466" t="s">
        <v>25</v>
      </c>
      <c r="D17466" t="s">
        <v>52</v>
      </c>
      <c r="E17466" t="s">
        <v>14339</v>
      </c>
      <c r="F17466" t="s">
        <v>88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="Fully Paid", Table2[[#This Row],[loan_status]]="Current"), "Good Loan", IF(Table2[[#This Row],[loan_status]]="Charged Off", "Bad Loan", ""))</f>
        <v>Good Loan</v>
      </c>
      <c r="M17466" s="1">
        <v>44329</v>
      </c>
      <c r="N17466">
        <v>638821</v>
      </c>
      <c r="O17466" t="s">
        <v>5771</v>
      </c>
      <c r="P17466" t="s">
        <v>110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3</v>
      </c>
      <c r="C17467" t="s">
        <v>25</v>
      </c>
      <c r="D17467" t="s">
        <v>52</v>
      </c>
      <c r="E17467" t="s">
        <v>3819</v>
      </c>
      <c r="F17467" t="s">
        <v>88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="Fully Paid", Table2[[#This Row],[loan_status]]="Current"), "Good Loan", IF(Table2[[#This Row],[loan_status]]="Charged Off", "Bad Loan", ""))</f>
        <v>Good Loan</v>
      </c>
      <c r="M17467" s="1">
        <v>44298</v>
      </c>
      <c r="N17467">
        <v>398529</v>
      </c>
      <c r="O17467" t="s">
        <v>5771</v>
      </c>
      <c r="P17467" t="s">
        <v>110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6</v>
      </c>
      <c r="C17468" t="s">
        <v>25</v>
      </c>
      <c r="D17468" t="s">
        <v>52</v>
      </c>
      <c r="E17468" t="s">
        <v>14340</v>
      </c>
      <c r="F17468" t="s">
        <v>88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="Fully Paid", Table2[[#This Row],[loan_status]]="Current"), "Good Loan", IF(Table2[[#This Row],[loan_status]]="Charged Off", "Bad Loan", ""))</f>
        <v>Good Loan</v>
      </c>
      <c r="M17468" s="1">
        <v>44297</v>
      </c>
      <c r="N17468">
        <v>444247</v>
      </c>
      <c r="O17468" t="s">
        <v>5771</v>
      </c>
      <c r="P17468" t="s">
        <v>902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8</v>
      </c>
      <c r="E17469" t="s">
        <v>14341</v>
      </c>
      <c r="F17469" t="s">
        <v>88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="Fully Paid", Table2[[#This Row],[loan_status]]="Current"), "Good Loan", IF(Table2[[#This Row],[loan_status]]="Charged Off", "Bad Loan", ""))</f>
        <v>Good Loan</v>
      </c>
      <c r="M17469" s="1">
        <v>44420</v>
      </c>
      <c r="N17469">
        <v>551943</v>
      </c>
      <c r="O17469" t="s">
        <v>5771</v>
      </c>
      <c r="P17469" t="s">
        <v>139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29</v>
      </c>
      <c r="C17470" t="s">
        <v>25</v>
      </c>
      <c r="D17470" t="s">
        <v>108</v>
      </c>
      <c r="E17470" t="s">
        <v>14342</v>
      </c>
      <c r="F17470" t="s">
        <v>88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="Fully Paid", Table2[[#This Row],[loan_status]]="Current"), "Good Loan", IF(Table2[[#This Row],[loan_status]]="Charged Off", "Bad Loan", ""))</f>
        <v>Good Loan</v>
      </c>
      <c r="M17470" s="1">
        <v>44300</v>
      </c>
      <c r="N17470">
        <v>864156</v>
      </c>
      <c r="O17470" t="s">
        <v>5771</v>
      </c>
      <c r="P17470" t="s">
        <v>139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7</v>
      </c>
      <c r="C17471" t="s">
        <v>25</v>
      </c>
      <c r="D17471" t="s">
        <v>108</v>
      </c>
      <c r="E17471" t="s">
        <v>14343</v>
      </c>
      <c r="F17471" t="s">
        <v>88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="Fully Paid", Table2[[#This Row],[loan_status]]="Current"), "Good Loan", IF(Table2[[#This Row],[loan_status]]="Charged Off", "Bad Loan", ""))</f>
        <v>Good Loan</v>
      </c>
      <c r="M17471" s="1">
        <v>44297</v>
      </c>
      <c r="N17471">
        <v>722859</v>
      </c>
      <c r="O17471" t="s">
        <v>5771</v>
      </c>
      <c r="P17471" t="s">
        <v>373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8</v>
      </c>
      <c r="E17472" t="s">
        <v>14344</v>
      </c>
      <c r="F17472" t="s">
        <v>88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="Fully Paid", Table2[[#This Row],[loan_status]]="Current"), "Good Loan", IF(Table2[[#This Row],[loan_status]]="Charged Off", "Bad Loan", ""))</f>
        <v>Good Loan</v>
      </c>
      <c r="M17472" s="1">
        <v>44360</v>
      </c>
      <c r="N17472">
        <v>644147</v>
      </c>
      <c r="O17472" t="s">
        <v>5771</v>
      </c>
      <c r="P17472" t="s">
        <v>902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3</v>
      </c>
      <c r="C17473" t="s">
        <v>25</v>
      </c>
      <c r="D17473" t="s">
        <v>108</v>
      </c>
      <c r="E17473" t="s">
        <v>2969</v>
      </c>
      <c r="F17473" t="s">
        <v>88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="Fully Paid", Table2[[#This Row],[loan_status]]="Current"), "Good Loan", IF(Table2[[#This Row],[loan_status]]="Charged Off", "Bad Loan", ""))</f>
        <v>Good Loan</v>
      </c>
      <c r="M17473" s="1">
        <v>44388</v>
      </c>
      <c r="N17473">
        <v>746187</v>
      </c>
      <c r="O17473" t="s">
        <v>5771</v>
      </c>
      <c r="P17473" t="s">
        <v>902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4</v>
      </c>
      <c r="F17474" t="s">
        <v>88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="Fully Paid", Table2[[#This Row],[loan_status]]="Current"), "Good Loan", IF(Table2[[#This Row],[loan_status]]="Charged Off", "Bad Loan", ""))</f>
        <v>Good Loan</v>
      </c>
      <c r="M17474" s="1">
        <v>44544</v>
      </c>
      <c r="N17474">
        <v>1224448</v>
      </c>
      <c r="O17474" t="s">
        <v>5771</v>
      </c>
      <c r="P17474" t="s">
        <v>89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2</v>
      </c>
      <c r="C17475" t="s">
        <v>25</v>
      </c>
      <c r="D17475" t="s">
        <v>57</v>
      </c>
      <c r="E17475" t="s">
        <v>14345</v>
      </c>
      <c r="F17475" t="s">
        <v>88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="Fully Paid", Table2[[#This Row],[loan_status]]="Current"), "Good Loan", IF(Table2[[#This Row],[loan_status]]="Charged Off", "Bad Loan", ""))</f>
        <v>Good Loan</v>
      </c>
      <c r="M17475" s="1">
        <v>44359</v>
      </c>
      <c r="N17475">
        <v>662255</v>
      </c>
      <c r="O17475" t="s">
        <v>5771</v>
      </c>
      <c r="P17475" t="s">
        <v>89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8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="Fully Paid", Table2[[#This Row],[loan_status]]="Current"), "Good Loan", IF(Table2[[#This Row],[loan_status]]="Charged Off", "Bad Loan", ""))</f>
        <v>Good Loan</v>
      </c>
      <c r="M17476" s="1">
        <v>44573</v>
      </c>
      <c r="N17476">
        <v>1267527</v>
      </c>
      <c r="O17476" t="s">
        <v>5771</v>
      </c>
      <c r="P17476" t="s">
        <v>89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8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="Fully Paid", Table2[[#This Row],[loan_status]]="Current"), "Good Loan", IF(Table2[[#This Row],[loan_status]]="Charged Off", "Bad Loan", ""))</f>
        <v>Good Loan</v>
      </c>
      <c r="M17477" s="1">
        <v>44269</v>
      </c>
      <c r="N17477">
        <v>850286</v>
      </c>
      <c r="O17477" t="s">
        <v>5771</v>
      </c>
      <c r="P17477" t="s">
        <v>373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8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="Fully Paid", Table2[[#This Row],[loan_status]]="Current"), "Good Loan", IF(Table2[[#This Row],[loan_status]]="Charged Off", "Bad Loan", ""))</f>
        <v>Good Loan</v>
      </c>
      <c r="M17478" s="1">
        <v>44269</v>
      </c>
      <c r="N17478">
        <v>836458</v>
      </c>
      <c r="O17478" t="s">
        <v>5771</v>
      </c>
      <c r="P17478" t="s">
        <v>89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0</v>
      </c>
      <c r="F17479" t="s">
        <v>88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="Fully Paid", Table2[[#This Row],[loan_status]]="Current"), "Good Loan", IF(Table2[[#This Row],[loan_status]]="Charged Off", "Bad Loan", ""))</f>
        <v>Good Loan</v>
      </c>
      <c r="M17479" s="1">
        <v>44266</v>
      </c>
      <c r="N17479">
        <v>567914</v>
      </c>
      <c r="O17479" t="s">
        <v>5771</v>
      </c>
      <c r="P17479" t="s">
        <v>89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7</v>
      </c>
      <c r="C17480" t="s">
        <v>25</v>
      </c>
      <c r="D17480" t="s">
        <v>42</v>
      </c>
      <c r="E17480" t="s">
        <v>14348</v>
      </c>
      <c r="F17480" t="s">
        <v>88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="Fully Paid", Table2[[#This Row],[loan_status]]="Current"), "Good Loan", IF(Table2[[#This Row],[loan_status]]="Charged Off", "Bad Loan", ""))</f>
        <v>Good Loan</v>
      </c>
      <c r="M17480" s="1">
        <v>44512</v>
      </c>
      <c r="N17480">
        <v>1230403</v>
      </c>
      <c r="O17480" t="s">
        <v>5771</v>
      </c>
      <c r="P17480" t="s">
        <v>139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8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="Fully Paid", Table2[[#This Row],[loan_status]]="Current"), "Good Loan", IF(Table2[[#This Row],[loan_status]]="Charged Off", "Bad Loan", ""))</f>
        <v>Good Loan</v>
      </c>
      <c r="M17481" s="1">
        <v>44422</v>
      </c>
      <c r="N17481">
        <v>995101</v>
      </c>
      <c r="O17481" t="s">
        <v>5771</v>
      </c>
      <c r="P17481" t="s">
        <v>902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4</v>
      </c>
      <c r="C17482" t="s">
        <v>25</v>
      </c>
      <c r="D17482" t="s">
        <v>42</v>
      </c>
      <c r="E17482" t="s">
        <v>8314</v>
      </c>
      <c r="F17482" t="s">
        <v>88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="Fully Paid", Table2[[#This Row],[loan_status]]="Current"), "Good Loan", IF(Table2[[#This Row],[loan_status]]="Charged Off", "Bad Loan", ""))</f>
        <v>Good Loan</v>
      </c>
      <c r="M17482" s="1">
        <v>44452</v>
      </c>
      <c r="N17482">
        <v>722809</v>
      </c>
      <c r="O17482" t="s">
        <v>5771</v>
      </c>
      <c r="P17482" t="s">
        <v>902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29</v>
      </c>
      <c r="C17483" t="s">
        <v>25</v>
      </c>
      <c r="D17483" t="s">
        <v>77</v>
      </c>
      <c r="E17483" t="s">
        <v>14350</v>
      </c>
      <c r="F17483" t="s">
        <v>88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="Fully Paid", Table2[[#This Row],[loan_status]]="Current"), "Good Loan", IF(Table2[[#This Row],[loan_status]]="Charged Off", "Bad Loan", ""))</f>
        <v>Good Loan</v>
      </c>
      <c r="M17483" s="1">
        <v>44452</v>
      </c>
      <c r="N17483">
        <v>705977</v>
      </c>
      <c r="O17483" t="s">
        <v>5771</v>
      </c>
      <c r="P17483" t="s">
        <v>89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8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="Fully Paid", Table2[[#This Row],[loan_status]]="Current"), "Good Loan", IF(Table2[[#This Row],[loan_status]]="Charged Off", "Bad Loan", ""))</f>
        <v>Good Loan</v>
      </c>
      <c r="M17484" s="1">
        <v>44482</v>
      </c>
      <c r="N17484">
        <v>726586</v>
      </c>
      <c r="O17484" t="s">
        <v>5771</v>
      </c>
      <c r="P17484" t="s">
        <v>139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6</v>
      </c>
      <c r="C17485" t="s">
        <v>25</v>
      </c>
      <c r="D17485" t="s">
        <v>77</v>
      </c>
      <c r="E17485" t="s">
        <v>174</v>
      </c>
      <c r="F17485" t="s">
        <v>88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="Fully Paid", Table2[[#This Row],[loan_status]]="Current"), "Good Loan", IF(Table2[[#This Row],[loan_status]]="Charged Off", "Bad Loan", ""))</f>
        <v>Good Loan</v>
      </c>
      <c r="M17485" s="1">
        <v>44452</v>
      </c>
      <c r="N17485">
        <v>721164</v>
      </c>
      <c r="O17485" t="s">
        <v>5771</v>
      </c>
      <c r="P17485" t="s">
        <v>139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8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="Fully Paid", Table2[[#This Row],[loan_status]]="Current"), "Good Loan", IF(Table2[[#This Row],[loan_status]]="Charged Off", "Bad Loan", ""))</f>
        <v>Good Loan</v>
      </c>
      <c r="M17486" s="1">
        <v>44572</v>
      </c>
      <c r="N17486">
        <v>736125</v>
      </c>
      <c r="O17486" t="s">
        <v>5771</v>
      </c>
      <c r="P17486" t="s">
        <v>110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8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="Fully Paid", Table2[[#This Row],[loan_status]]="Current"), "Good Loan", IF(Table2[[#This Row],[loan_status]]="Charged Off", "Bad Loan", ""))</f>
        <v>Good Loan</v>
      </c>
      <c r="M17487" s="1">
        <v>44267</v>
      </c>
      <c r="N17487">
        <v>395643</v>
      </c>
      <c r="O17487" t="s">
        <v>5771</v>
      </c>
      <c r="P17487" t="s">
        <v>902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7</v>
      </c>
      <c r="C17488" t="s">
        <v>25</v>
      </c>
      <c r="D17488" t="s">
        <v>91</v>
      </c>
      <c r="E17488" t="s">
        <v>4348</v>
      </c>
      <c r="F17488" t="s">
        <v>88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="Fully Paid", Table2[[#This Row],[loan_status]]="Current"), "Good Loan", IF(Table2[[#This Row],[loan_status]]="Charged Off", "Bad Loan", ""))</f>
        <v>Good Loan</v>
      </c>
      <c r="M17488" s="1">
        <v>44512</v>
      </c>
      <c r="N17488">
        <v>542818</v>
      </c>
      <c r="O17488" t="s">
        <v>5771</v>
      </c>
      <c r="P17488" t="s">
        <v>89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29</v>
      </c>
      <c r="C17489" t="s">
        <v>25</v>
      </c>
      <c r="D17489" t="s">
        <v>91</v>
      </c>
      <c r="E17489" t="s">
        <v>14352</v>
      </c>
      <c r="F17489" t="s">
        <v>88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="Fully Paid", Table2[[#This Row],[loan_status]]="Current"), "Good Loan", IF(Table2[[#This Row],[loan_status]]="Charged Off", "Bad Loan", ""))</f>
        <v>Good Loan</v>
      </c>
      <c r="M17489" s="1">
        <v>44419</v>
      </c>
      <c r="N17489">
        <v>386341</v>
      </c>
      <c r="O17489" t="s">
        <v>5771</v>
      </c>
      <c r="P17489" t="s">
        <v>139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4</v>
      </c>
      <c r="C17490" t="s">
        <v>25</v>
      </c>
      <c r="D17490" t="s">
        <v>91</v>
      </c>
      <c r="E17490" t="s">
        <v>4327</v>
      </c>
      <c r="F17490" t="s">
        <v>88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="Fully Paid", Table2[[#This Row],[loan_status]]="Current"), "Good Loan", IF(Table2[[#This Row],[loan_status]]="Charged Off", "Bad Loan", ""))</f>
        <v>Good Loan</v>
      </c>
      <c r="M17490" s="1">
        <v>44327</v>
      </c>
      <c r="N17490">
        <v>515088</v>
      </c>
      <c r="O17490" t="s">
        <v>5771</v>
      </c>
      <c r="P17490" t="s">
        <v>373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6</v>
      </c>
      <c r="C17491" t="s">
        <v>25</v>
      </c>
      <c r="D17491" t="s">
        <v>91</v>
      </c>
      <c r="E17491" t="s">
        <v>13710</v>
      </c>
      <c r="F17491" t="s">
        <v>88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="Fully Paid", Table2[[#This Row],[loan_status]]="Current"), "Good Loan", IF(Table2[[#This Row],[loan_status]]="Charged Off", "Bad Loan", ""))</f>
        <v>Good Loan</v>
      </c>
      <c r="M17491" s="1">
        <v>44573</v>
      </c>
      <c r="N17491">
        <v>679134</v>
      </c>
      <c r="O17491" t="s">
        <v>5771</v>
      </c>
      <c r="P17491" t="s">
        <v>373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1</v>
      </c>
      <c r="F17492" t="s">
        <v>88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="Fully Paid", Table2[[#This Row],[loan_status]]="Current"), "Good Loan", IF(Table2[[#This Row],[loan_status]]="Charged Off", "Bad Loan", ""))</f>
        <v>Good Loan</v>
      </c>
      <c r="M17492" s="1">
        <v>44391</v>
      </c>
      <c r="N17492">
        <v>953476</v>
      </c>
      <c r="O17492" t="s">
        <v>5771</v>
      </c>
      <c r="P17492" t="s">
        <v>110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1</v>
      </c>
      <c r="F17493" t="s">
        <v>88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="Fully Paid", Table2[[#This Row],[loan_status]]="Current"), "Good Loan", IF(Table2[[#This Row],[loan_status]]="Charged Off", "Bad Loan", ""))</f>
        <v>Good Loan</v>
      </c>
      <c r="M17493" s="1">
        <v>44240</v>
      </c>
      <c r="N17493">
        <v>1218653</v>
      </c>
      <c r="O17493" t="s">
        <v>5771</v>
      </c>
      <c r="P17493" t="s">
        <v>902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19</v>
      </c>
      <c r="E17494" t="s">
        <v>14353</v>
      </c>
      <c r="F17494" t="s">
        <v>88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="Fully Paid", Table2[[#This Row],[loan_status]]="Current"), "Good Loan", IF(Table2[[#This Row],[loan_status]]="Charged Off", "Bad Loan", ""))</f>
        <v>Good Loan</v>
      </c>
      <c r="M17494" s="1">
        <v>44239</v>
      </c>
      <c r="N17494">
        <v>517180</v>
      </c>
      <c r="O17494" t="s">
        <v>5771</v>
      </c>
      <c r="P17494" t="s">
        <v>89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3</v>
      </c>
      <c r="C17495" t="s">
        <v>25</v>
      </c>
      <c r="D17495" t="s">
        <v>119</v>
      </c>
      <c r="E17495" t="s">
        <v>14354</v>
      </c>
      <c r="F17495" t="s">
        <v>88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="Fully Paid", Table2[[#This Row],[loan_status]]="Current"), "Good Loan", IF(Table2[[#This Row],[loan_status]]="Charged Off", "Bad Loan", ""))</f>
        <v>Good Loan</v>
      </c>
      <c r="M17495" s="1">
        <v>44513</v>
      </c>
      <c r="N17495">
        <v>1059868</v>
      </c>
      <c r="O17495" t="s">
        <v>5771</v>
      </c>
      <c r="P17495" t="s">
        <v>902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19</v>
      </c>
      <c r="E17496" t="s">
        <v>14355</v>
      </c>
      <c r="F17496" t="s">
        <v>88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="Fully Paid", Table2[[#This Row],[loan_status]]="Current"), "Good Loan", IF(Table2[[#This Row],[loan_status]]="Charged Off", "Bad Loan", ""))</f>
        <v>Good Loan</v>
      </c>
      <c r="M17496" s="1">
        <v>44298</v>
      </c>
      <c r="N17496">
        <v>785399</v>
      </c>
      <c r="O17496" t="s">
        <v>5771</v>
      </c>
      <c r="P17496" t="s">
        <v>902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5</v>
      </c>
      <c r="E17497" t="s">
        <v>14356</v>
      </c>
      <c r="F17497" t="s">
        <v>88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="Fully Paid", Table2[[#This Row],[loan_status]]="Current"), "Good Loan", IF(Table2[[#This Row],[loan_status]]="Charged Off", "Bad Loan", ""))</f>
        <v>Good Loan</v>
      </c>
      <c r="M17497" s="1">
        <v>44575</v>
      </c>
      <c r="N17497">
        <v>1280092</v>
      </c>
      <c r="O17497" t="s">
        <v>5771</v>
      </c>
      <c r="P17497" t="s">
        <v>139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5</v>
      </c>
      <c r="F17498" t="s">
        <v>88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="Fully Paid", Table2[[#This Row],[loan_status]]="Current"), "Good Loan", IF(Table2[[#This Row],[loan_status]]="Charged Off", "Bad Loan", ""))</f>
        <v>Good Loan</v>
      </c>
      <c r="M17498" s="1">
        <v>44329</v>
      </c>
      <c r="N17498">
        <v>803065</v>
      </c>
      <c r="O17498" t="s">
        <v>5771</v>
      </c>
      <c r="P17498" t="s">
        <v>373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2</v>
      </c>
      <c r="F17499" t="s">
        <v>88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="Fully Paid", Table2[[#This Row],[loan_status]]="Current"), "Good Loan", IF(Table2[[#This Row],[loan_status]]="Charged Off", "Bad Loan", ""))</f>
        <v>Good Loan</v>
      </c>
      <c r="M17499" s="1">
        <v>44300</v>
      </c>
      <c r="N17499">
        <v>825073</v>
      </c>
      <c r="O17499" t="s">
        <v>5771</v>
      </c>
      <c r="P17499" t="s">
        <v>89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8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="Fully Paid", Table2[[#This Row],[loan_status]]="Current"), "Good Loan", IF(Table2[[#This Row],[loan_status]]="Charged Off", "Bad Loan", ""))</f>
        <v>Good Loan</v>
      </c>
      <c r="M17500" s="1">
        <v>44299</v>
      </c>
      <c r="N17500">
        <v>818170</v>
      </c>
      <c r="O17500" t="s">
        <v>5771</v>
      </c>
      <c r="P17500" t="s">
        <v>139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8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="Fully Paid", Table2[[#This Row],[loan_status]]="Current"), "Good Loan", IF(Table2[[#This Row],[loan_status]]="Charged Off", "Bad Loan", ""))</f>
        <v>Good Loan</v>
      </c>
      <c r="M17501" s="1">
        <v>44267</v>
      </c>
      <c r="N17501">
        <v>545609</v>
      </c>
      <c r="O17501" t="s">
        <v>5771</v>
      </c>
      <c r="P17501" t="s">
        <v>139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3</v>
      </c>
      <c r="C17502" t="s">
        <v>25</v>
      </c>
      <c r="D17502" t="s">
        <v>26</v>
      </c>
      <c r="E17502" t="s">
        <v>14359</v>
      </c>
      <c r="F17502" t="s">
        <v>88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="Fully Paid", Table2[[#This Row],[loan_status]]="Current"), "Good Loan", IF(Table2[[#This Row],[loan_status]]="Charged Off", "Bad Loan", ""))</f>
        <v>Good Loan</v>
      </c>
      <c r="M17502" s="1">
        <v>44329</v>
      </c>
      <c r="N17502">
        <v>641483</v>
      </c>
      <c r="O17502" t="s">
        <v>5771</v>
      </c>
      <c r="P17502" t="s">
        <v>902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7</v>
      </c>
      <c r="C17503" t="s">
        <v>25</v>
      </c>
      <c r="D17503" t="s">
        <v>26</v>
      </c>
      <c r="E17503" t="s">
        <v>14360</v>
      </c>
      <c r="F17503" t="s">
        <v>88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="Fully Paid", Table2[[#This Row],[loan_status]]="Current"), "Good Loan", IF(Table2[[#This Row],[loan_status]]="Charged Off", "Bad Loan", ""))</f>
        <v>Good Loan</v>
      </c>
      <c r="M17503" s="1">
        <v>44239</v>
      </c>
      <c r="N17503">
        <v>542974</v>
      </c>
      <c r="O17503" t="s">
        <v>5771</v>
      </c>
      <c r="P17503" t="s">
        <v>902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8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="Fully Paid", Table2[[#This Row],[loan_status]]="Current"), "Good Loan", IF(Table2[[#This Row],[loan_status]]="Charged Off", "Bad Loan", ""))</f>
        <v>Good Loan</v>
      </c>
      <c r="M17504" s="1">
        <v>44359</v>
      </c>
      <c r="N17504">
        <v>354300</v>
      </c>
      <c r="O17504" t="s">
        <v>5771</v>
      </c>
      <c r="P17504" t="s">
        <v>902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8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="Fully Paid", Table2[[#This Row],[loan_status]]="Current"), "Good Loan", IF(Table2[[#This Row],[loan_status]]="Charged Off", "Bad Loan", ""))</f>
        <v>Good Loan</v>
      </c>
      <c r="M17505" s="1">
        <v>44541</v>
      </c>
      <c r="N17505">
        <v>370581</v>
      </c>
      <c r="O17505" t="s">
        <v>5771</v>
      </c>
      <c r="P17505" t="s">
        <v>373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8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="Fully Paid", Table2[[#This Row],[loan_status]]="Current"), "Good Loan", IF(Table2[[#This Row],[loan_status]]="Charged Off", "Bad Loan", ""))</f>
        <v>Good Loan</v>
      </c>
      <c r="M17506" s="1">
        <v>44241</v>
      </c>
      <c r="N17506">
        <v>820789</v>
      </c>
      <c r="O17506" t="s">
        <v>5771</v>
      </c>
      <c r="P17506" t="s">
        <v>89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7</v>
      </c>
      <c r="C17507" t="s">
        <v>25</v>
      </c>
      <c r="D17507" t="s">
        <v>52</v>
      </c>
      <c r="E17507" t="s">
        <v>889</v>
      </c>
      <c r="F17507" t="s">
        <v>88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="Fully Paid", Table2[[#This Row],[loan_status]]="Current"), "Good Loan", IF(Table2[[#This Row],[loan_status]]="Charged Off", "Bad Loan", ""))</f>
        <v>Good Loan</v>
      </c>
      <c r="M17507" s="1">
        <v>44240</v>
      </c>
      <c r="N17507">
        <v>643815</v>
      </c>
      <c r="O17507" t="s">
        <v>5771</v>
      </c>
      <c r="P17507" t="s">
        <v>89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7</v>
      </c>
      <c r="C17508" t="s">
        <v>25</v>
      </c>
      <c r="D17508" t="s">
        <v>52</v>
      </c>
      <c r="E17508" t="s">
        <v>204</v>
      </c>
      <c r="F17508" t="s">
        <v>88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="Fully Paid", Table2[[#This Row],[loan_status]]="Current"), "Good Loan", IF(Table2[[#This Row],[loan_status]]="Charged Off", "Bad Loan", ""))</f>
        <v>Good Loan</v>
      </c>
      <c r="M17508" s="1">
        <v>44480</v>
      </c>
      <c r="N17508">
        <v>508574</v>
      </c>
      <c r="O17508" t="s">
        <v>5771</v>
      </c>
      <c r="P17508" t="s">
        <v>373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8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="Fully Paid", Table2[[#This Row],[loan_status]]="Current"), "Good Loan", IF(Table2[[#This Row],[loan_status]]="Charged Off", "Bad Loan", ""))</f>
        <v>Good Loan</v>
      </c>
      <c r="M17509" s="1">
        <v>44267</v>
      </c>
      <c r="N17509">
        <v>1111693</v>
      </c>
      <c r="O17509" t="s">
        <v>5771</v>
      </c>
      <c r="P17509" t="s">
        <v>902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8</v>
      </c>
      <c r="E17510" t="s">
        <v>14364</v>
      </c>
      <c r="F17510" t="s">
        <v>88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="Fully Paid", Table2[[#This Row],[loan_status]]="Current"), "Good Loan", IF(Table2[[#This Row],[loan_status]]="Charged Off", "Bad Loan", ""))</f>
        <v>Good Loan</v>
      </c>
      <c r="M17510" s="1">
        <v>44541</v>
      </c>
      <c r="N17510">
        <v>393915</v>
      </c>
      <c r="O17510" t="s">
        <v>5771</v>
      </c>
      <c r="P17510" t="s">
        <v>110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0</v>
      </c>
      <c r="F17511" t="s">
        <v>88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="Fully Paid", Table2[[#This Row],[loan_status]]="Current"), "Good Loan", IF(Table2[[#This Row],[loan_status]]="Charged Off", "Bad Loan", ""))</f>
        <v>Good Loan</v>
      </c>
      <c r="M17511" s="1">
        <v>44239</v>
      </c>
      <c r="N17511">
        <v>1035656</v>
      </c>
      <c r="O17511" t="s">
        <v>5771</v>
      </c>
      <c r="P17511" t="s">
        <v>139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29</v>
      </c>
      <c r="C17512" t="s">
        <v>25</v>
      </c>
      <c r="D17512" t="s">
        <v>42</v>
      </c>
      <c r="E17512" t="s">
        <v>14365</v>
      </c>
      <c r="F17512" t="s">
        <v>88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="Fully Paid", Table2[[#This Row],[loan_status]]="Current"), "Good Loan", IF(Table2[[#This Row],[loan_status]]="Charged Off", "Bad Loan", ""))</f>
        <v>Good Loan</v>
      </c>
      <c r="M17512" s="1">
        <v>44541</v>
      </c>
      <c r="N17512">
        <v>810612</v>
      </c>
      <c r="O17512" t="s">
        <v>5771</v>
      </c>
      <c r="P17512" t="s">
        <v>89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8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="Fully Paid", Table2[[#This Row],[loan_status]]="Current"), "Good Loan", IF(Table2[[#This Row],[loan_status]]="Charged Off", "Bad Loan", ""))</f>
        <v>Good Loan</v>
      </c>
      <c r="M17513" s="1">
        <v>44574</v>
      </c>
      <c r="N17513">
        <v>839850</v>
      </c>
      <c r="O17513" t="s">
        <v>5771</v>
      </c>
      <c r="P17513" t="s">
        <v>373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4</v>
      </c>
      <c r="C17514" t="s">
        <v>25</v>
      </c>
      <c r="D17514" t="s">
        <v>119</v>
      </c>
      <c r="E17514" t="s">
        <v>14367</v>
      </c>
      <c r="F17514" t="s">
        <v>88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="Fully Paid", Table2[[#This Row],[loan_status]]="Current"), "Good Loan", IF(Table2[[#This Row],[loan_status]]="Charged Off", "Bad Loan", ""))</f>
        <v>Good Loan</v>
      </c>
      <c r="M17514" s="1">
        <v>44241</v>
      </c>
      <c r="N17514">
        <v>821943</v>
      </c>
      <c r="O17514" t="s">
        <v>5771</v>
      </c>
      <c r="P17514" t="s">
        <v>902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8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="Fully Paid", Table2[[#This Row],[loan_status]]="Current"), "Good Loan", IF(Table2[[#This Row],[loan_status]]="Charged Off", "Bad Loan", ""))</f>
        <v>Good Loan</v>
      </c>
      <c r="M17515" s="1">
        <v>44360</v>
      </c>
      <c r="N17515">
        <v>932371</v>
      </c>
      <c r="O17515" t="s">
        <v>5771</v>
      </c>
      <c r="P17515" t="s">
        <v>89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8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="Fully Paid", Table2[[#This Row],[loan_status]]="Current"), "Good Loan", IF(Table2[[#This Row],[loan_status]]="Charged Off", "Bad Loan", ""))</f>
        <v>Good Loan</v>
      </c>
      <c r="M17516" s="1">
        <v>44389</v>
      </c>
      <c r="N17516">
        <v>460081</v>
      </c>
      <c r="O17516" t="s">
        <v>5771</v>
      </c>
      <c r="P17516" t="s">
        <v>139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8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="Fully Paid", Table2[[#This Row],[loan_status]]="Current"), "Good Loan", IF(Table2[[#This Row],[loan_status]]="Charged Off", "Bad Loan", ""))</f>
        <v>Good Loan</v>
      </c>
      <c r="M17517" s="1">
        <v>44514</v>
      </c>
      <c r="N17517">
        <v>1095643</v>
      </c>
      <c r="O17517" t="s">
        <v>5771</v>
      </c>
      <c r="P17517" t="s">
        <v>110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8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="Fully Paid", Table2[[#This Row],[loan_status]]="Current"), "Good Loan", IF(Table2[[#This Row],[loan_status]]="Charged Off", "Bad Loan", ""))</f>
        <v>Good Loan</v>
      </c>
      <c r="M17518" s="1">
        <v>44421</v>
      </c>
      <c r="N17518">
        <v>695313</v>
      </c>
      <c r="O17518" t="s">
        <v>5771</v>
      </c>
      <c r="P17518" t="s">
        <v>89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4</v>
      </c>
      <c r="C17519" t="s">
        <v>25</v>
      </c>
      <c r="D17519" t="s">
        <v>52</v>
      </c>
      <c r="E17519" t="s">
        <v>14371</v>
      </c>
      <c r="F17519" t="s">
        <v>88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="Fully Paid", Table2[[#This Row],[loan_status]]="Current"), "Good Loan", IF(Table2[[#This Row],[loan_status]]="Charged Off", "Bad Loan", ""))</f>
        <v>Good Loan</v>
      </c>
      <c r="M17519" s="1">
        <v>44544</v>
      </c>
      <c r="N17519">
        <v>1228398</v>
      </c>
      <c r="O17519" t="s">
        <v>5771</v>
      </c>
      <c r="P17519" t="s">
        <v>139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29</v>
      </c>
      <c r="C17520" t="s">
        <v>25</v>
      </c>
      <c r="D17520" t="s">
        <v>52</v>
      </c>
      <c r="E17520" t="s">
        <v>14372</v>
      </c>
      <c r="F17520" t="s">
        <v>88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="Fully Paid", Table2[[#This Row],[loan_status]]="Current"), "Good Loan", IF(Table2[[#This Row],[loan_status]]="Charged Off", "Bad Loan", ""))</f>
        <v>Good Loan</v>
      </c>
      <c r="M17520" s="1">
        <v>44451</v>
      </c>
      <c r="N17520">
        <v>1003196</v>
      </c>
      <c r="O17520" t="s">
        <v>5771</v>
      </c>
      <c r="P17520" t="s">
        <v>139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8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="Fully Paid", Table2[[#This Row],[loan_status]]="Current"), "Good Loan", IF(Table2[[#This Row],[loan_status]]="Charged Off", "Bad Loan", ""))</f>
        <v>Good Loan</v>
      </c>
      <c r="M17521" s="1">
        <v>44359</v>
      </c>
      <c r="N17521">
        <v>804676</v>
      </c>
      <c r="O17521" t="s">
        <v>5771</v>
      </c>
      <c r="P17521" t="s">
        <v>373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7</v>
      </c>
      <c r="F17522" t="s">
        <v>88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="Fully Paid", Table2[[#This Row],[loan_status]]="Current"), "Good Loan", IF(Table2[[#This Row],[loan_status]]="Charged Off", "Bad Loan", ""))</f>
        <v>Good Loan</v>
      </c>
      <c r="M17522" s="1">
        <v>44391</v>
      </c>
      <c r="N17522">
        <v>977412</v>
      </c>
      <c r="O17522" t="s">
        <v>5771</v>
      </c>
      <c r="P17522" t="s">
        <v>902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8</v>
      </c>
      <c r="E17523" t="s">
        <v>14374</v>
      </c>
      <c r="F17523" t="s">
        <v>88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="Fully Paid", Table2[[#This Row],[loan_status]]="Current"), "Good Loan", IF(Table2[[#This Row],[loan_status]]="Charged Off", "Bad Loan", ""))</f>
        <v>Good Loan</v>
      </c>
      <c r="M17523" s="1">
        <v>44297</v>
      </c>
      <c r="N17523">
        <v>518151</v>
      </c>
      <c r="O17523" t="s">
        <v>5771</v>
      </c>
      <c r="P17523" t="s">
        <v>89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6</v>
      </c>
      <c r="C17524" t="s">
        <v>25</v>
      </c>
      <c r="D17524" t="s">
        <v>57</v>
      </c>
      <c r="E17524" t="s">
        <v>890</v>
      </c>
      <c r="F17524" t="s">
        <v>88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="Fully Paid", Table2[[#This Row],[loan_status]]="Current"), "Good Loan", IF(Table2[[#This Row],[loan_status]]="Charged Off", "Bad Loan", ""))</f>
        <v>Good Loan</v>
      </c>
      <c r="M17524" s="1">
        <v>44330</v>
      </c>
      <c r="N17524">
        <v>913836</v>
      </c>
      <c r="O17524" t="s">
        <v>5771</v>
      </c>
      <c r="P17524" t="s">
        <v>89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8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="Fully Paid", Table2[[#This Row],[loan_status]]="Current"), "Good Loan", IF(Table2[[#This Row],[loan_status]]="Charged Off", "Bad Loan", ""))</f>
        <v>Good Loan</v>
      </c>
      <c r="M17525" s="1">
        <v>44239</v>
      </c>
      <c r="N17525">
        <v>969221</v>
      </c>
      <c r="O17525" t="s">
        <v>5771</v>
      </c>
      <c r="P17525" t="s">
        <v>89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8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="Fully Paid", Table2[[#This Row],[loan_status]]="Current"), "Good Loan", IF(Table2[[#This Row],[loan_status]]="Charged Off", "Bad Loan", ""))</f>
        <v>Good Loan</v>
      </c>
      <c r="M17526" s="1">
        <v>44541</v>
      </c>
      <c r="N17526">
        <v>675259</v>
      </c>
      <c r="O17526" t="s">
        <v>5771</v>
      </c>
      <c r="P17526" t="s">
        <v>902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1</v>
      </c>
      <c r="C17527" t="s">
        <v>25</v>
      </c>
      <c r="D17527" t="s">
        <v>82</v>
      </c>
      <c r="E17527" t="s">
        <v>14377</v>
      </c>
      <c r="F17527" t="s">
        <v>88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="Fully Paid", Table2[[#This Row],[loan_status]]="Current"), "Good Loan", IF(Table2[[#This Row],[loan_status]]="Charged Off", "Bad Loan", ""))</f>
        <v>Good Loan</v>
      </c>
      <c r="M17527" s="1">
        <v>44300</v>
      </c>
      <c r="N17527">
        <v>863651</v>
      </c>
      <c r="O17527" t="s">
        <v>5771</v>
      </c>
      <c r="P17527" t="s">
        <v>89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7</v>
      </c>
      <c r="C17528" t="s">
        <v>25</v>
      </c>
      <c r="D17528" t="s">
        <v>82</v>
      </c>
      <c r="E17528" t="s">
        <v>14378</v>
      </c>
      <c r="F17528" t="s">
        <v>88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="Fully Paid", Table2[[#This Row],[loan_status]]="Current"), "Good Loan", IF(Table2[[#This Row],[loan_status]]="Charged Off", "Bad Loan", ""))</f>
        <v>Good Loan</v>
      </c>
      <c r="M17528" s="1">
        <v>44267</v>
      </c>
      <c r="N17528">
        <v>403344</v>
      </c>
      <c r="O17528" t="s">
        <v>5771</v>
      </c>
      <c r="P17528" t="s">
        <v>373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7</v>
      </c>
      <c r="C17529" t="s">
        <v>25</v>
      </c>
      <c r="D17529" t="s">
        <v>82</v>
      </c>
      <c r="E17529" t="s">
        <v>14379</v>
      </c>
      <c r="F17529" t="s">
        <v>88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="Fully Paid", Table2[[#This Row],[loan_status]]="Current"), "Good Loan", IF(Table2[[#This Row],[loan_status]]="Charged Off", "Bad Loan", ""))</f>
        <v>Good Loan</v>
      </c>
      <c r="M17529" s="1">
        <v>44329</v>
      </c>
      <c r="N17529">
        <v>636219</v>
      </c>
      <c r="O17529" t="s">
        <v>5771</v>
      </c>
      <c r="P17529" t="s">
        <v>373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8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="Fully Paid", Table2[[#This Row],[loan_status]]="Current"), "Good Loan", IF(Table2[[#This Row],[loan_status]]="Charged Off", "Bad Loan", ""))</f>
        <v>Good Loan</v>
      </c>
      <c r="M17530" s="1">
        <v>44513</v>
      </c>
      <c r="N17530">
        <v>839253</v>
      </c>
      <c r="O17530" t="s">
        <v>5771</v>
      </c>
      <c r="P17530" t="s">
        <v>110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59</v>
      </c>
      <c r="F17531" t="s">
        <v>88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="Fully Paid", Table2[[#This Row],[loan_status]]="Current"), "Good Loan", IF(Table2[[#This Row],[loan_status]]="Charged Off", "Bad Loan", ""))</f>
        <v>Good Loan</v>
      </c>
      <c r="M17531" s="1">
        <v>44296</v>
      </c>
      <c r="N17531">
        <v>553881</v>
      </c>
      <c r="O17531" t="s">
        <v>5771</v>
      </c>
      <c r="P17531" t="s">
        <v>110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4</v>
      </c>
      <c r="C17532" t="s">
        <v>25</v>
      </c>
      <c r="D17532" t="s">
        <v>52</v>
      </c>
      <c r="E17532" t="s">
        <v>14381</v>
      </c>
      <c r="F17532" t="s">
        <v>88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="Fully Paid", Table2[[#This Row],[loan_status]]="Current"), "Good Loan", IF(Table2[[#This Row],[loan_status]]="Charged Off", "Bad Loan", ""))</f>
        <v>Good Loan</v>
      </c>
      <c r="M17532" s="1">
        <v>44329</v>
      </c>
      <c r="N17532">
        <v>956684</v>
      </c>
      <c r="O17532" t="s">
        <v>5771</v>
      </c>
      <c r="P17532" t="s">
        <v>89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7</v>
      </c>
      <c r="C17533" t="s">
        <v>25</v>
      </c>
      <c r="D17533" t="s">
        <v>52</v>
      </c>
      <c r="E17533" t="s">
        <v>14382</v>
      </c>
      <c r="F17533" t="s">
        <v>88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="Fully Paid", Table2[[#This Row],[loan_status]]="Current"), "Good Loan", IF(Table2[[#This Row],[loan_status]]="Charged Off", "Bad Loan", ""))</f>
        <v>Good Loan</v>
      </c>
      <c r="M17533" s="1">
        <v>44329</v>
      </c>
      <c r="N17533">
        <v>633797</v>
      </c>
      <c r="O17533" t="s">
        <v>5771</v>
      </c>
      <c r="P17533" t="s">
        <v>89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5</v>
      </c>
      <c r="C17534" t="s">
        <v>25</v>
      </c>
      <c r="D17534" t="s">
        <v>52</v>
      </c>
      <c r="E17534" t="s">
        <v>3920</v>
      </c>
      <c r="F17534" t="s">
        <v>88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="Fully Paid", Table2[[#This Row],[loan_status]]="Current"), "Good Loan", IF(Table2[[#This Row],[loan_status]]="Charged Off", "Bad Loan", ""))</f>
        <v>Good Loan</v>
      </c>
      <c r="M17534" s="1">
        <v>44481</v>
      </c>
      <c r="N17534">
        <v>985428</v>
      </c>
      <c r="O17534" t="s">
        <v>5771</v>
      </c>
      <c r="P17534" t="s">
        <v>89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8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="Fully Paid", Table2[[#This Row],[loan_status]]="Current"), "Good Loan", IF(Table2[[#This Row],[loan_status]]="Charged Off", "Bad Loan", ""))</f>
        <v>Good Loan</v>
      </c>
      <c r="M17535" s="1">
        <v>44453</v>
      </c>
      <c r="N17535">
        <v>1048547</v>
      </c>
      <c r="O17535" t="s">
        <v>5771</v>
      </c>
      <c r="P17535" t="s">
        <v>89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7</v>
      </c>
      <c r="C17536" t="s">
        <v>25</v>
      </c>
      <c r="D17536" t="s">
        <v>52</v>
      </c>
      <c r="E17536" t="s">
        <v>14383</v>
      </c>
      <c r="F17536" t="s">
        <v>88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="Fully Paid", Table2[[#This Row],[loan_status]]="Current"), "Good Loan", IF(Table2[[#This Row],[loan_status]]="Charged Off", "Bad Loan", ""))</f>
        <v>Good Loan</v>
      </c>
      <c r="M17536" s="1">
        <v>44542</v>
      </c>
      <c r="N17536">
        <v>1044162</v>
      </c>
      <c r="O17536" t="s">
        <v>5771</v>
      </c>
      <c r="P17536" t="s">
        <v>139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8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="Fully Paid", Table2[[#This Row],[loan_status]]="Current"), "Good Loan", IF(Table2[[#This Row],[loan_status]]="Charged Off", "Bad Loan", ""))</f>
        <v>Good Loan</v>
      </c>
      <c r="M17537" s="1">
        <v>44481</v>
      </c>
      <c r="N17537">
        <v>576286</v>
      </c>
      <c r="O17537" t="s">
        <v>5771</v>
      </c>
      <c r="P17537" t="s">
        <v>139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8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="Fully Paid", Table2[[#This Row],[loan_status]]="Current"), "Good Loan", IF(Table2[[#This Row],[loan_status]]="Charged Off", "Bad Loan", ""))</f>
        <v>Good Loan</v>
      </c>
      <c r="M17538" s="1">
        <v>44391</v>
      </c>
      <c r="N17538">
        <v>992661</v>
      </c>
      <c r="O17538" t="s">
        <v>5771</v>
      </c>
      <c r="P17538" t="s">
        <v>373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5</v>
      </c>
      <c r="F17539" t="s">
        <v>88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="Fully Paid", Table2[[#This Row],[loan_status]]="Current"), "Good Loan", IF(Table2[[#This Row],[loan_status]]="Charged Off", "Bad Loan", ""))</f>
        <v>Good Loan</v>
      </c>
      <c r="M17539" s="1">
        <v>44298</v>
      </c>
      <c r="N17539">
        <v>517931</v>
      </c>
      <c r="O17539" t="s">
        <v>5771</v>
      </c>
      <c r="P17539" t="s">
        <v>110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8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="Fully Paid", Table2[[#This Row],[loan_status]]="Current"), "Good Loan", IF(Table2[[#This Row],[loan_status]]="Charged Off", "Bad Loan", ""))</f>
        <v>Good Loan</v>
      </c>
      <c r="M17540" s="1">
        <v>44358</v>
      </c>
      <c r="N17540">
        <v>744804</v>
      </c>
      <c r="O17540" t="s">
        <v>5771</v>
      </c>
      <c r="P17540" t="s">
        <v>902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0</v>
      </c>
      <c r="C17541" t="s">
        <v>25</v>
      </c>
      <c r="D17541" t="s">
        <v>52</v>
      </c>
      <c r="F17541" t="s">
        <v>88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="Fully Paid", Table2[[#This Row],[loan_status]]="Current"), "Good Loan", IF(Table2[[#This Row],[loan_status]]="Charged Off", "Bad Loan", ""))</f>
        <v>Good Loan</v>
      </c>
      <c r="M17541" s="1">
        <v>44300</v>
      </c>
      <c r="N17541">
        <v>867650</v>
      </c>
      <c r="O17541" t="s">
        <v>5771</v>
      </c>
      <c r="P17541" t="s">
        <v>902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8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="Fully Paid", Table2[[#This Row],[loan_status]]="Current"), "Good Loan", IF(Table2[[#This Row],[loan_status]]="Charged Off", "Bad Loan", ""))</f>
        <v>Good Loan</v>
      </c>
      <c r="M17542" s="1">
        <v>44542</v>
      </c>
      <c r="N17542">
        <v>1212533</v>
      </c>
      <c r="O17542" t="s">
        <v>5771</v>
      </c>
      <c r="P17542" t="s">
        <v>902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3</v>
      </c>
      <c r="C17543" t="s">
        <v>25</v>
      </c>
      <c r="D17543" t="s">
        <v>108</v>
      </c>
      <c r="E17543" t="s">
        <v>14386</v>
      </c>
      <c r="F17543" t="s">
        <v>88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="Fully Paid", Table2[[#This Row],[loan_status]]="Current"), "Good Loan", IF(Table2[[#This Row],[loan_status]]="Charged Off", "Bad Loan", ""))</f>
        <v>Good Loan</v>
      </c>
      <c r="M17543" s="1">
        <v>44267</v>
      </c>
      <c r="N17543">
        <v>541848</v>
      </c>
      <c r="O17543" t="s">
        <v>5771</v>
      </c>
      <c r="P17543" t="s">
        <v>110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8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="Fully Paid", Table2[[#This Row],[loan_status]]="Current"), "Good Loan", IF(Table2[[#This Row],[loan_status]]="Charged Off", "Bad Loan", ""))</f>
        <v>Good Loan</v>
      </c>
      <c r="M17544" s="1">
        <v>44421</v>
      </c>
      <c r="N17544">
        <v>1077194</v>
      </c>
      <c r="O17544" t="s">
        <v>5771</v>
      </c>
      <c r="P17544" t="s">
        <v>89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2</v>
      </c>
      <c r="F17545" t="s">
        <v>88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="Fully Paid", Table2[[#This Row],[loan_status]]="Current"), "Good Loan", IF(Table2[[#This Row],[loan_status]]="Charged Off", "Bad Loan", ""))</f>
        <v>Good Loan</v>
      </c>
      <c r="M17545" s="1">
        <v>44542</v>
      </c>
      <c r="N17545">
        <v>964963</v>
      </c>
      <c r="O17545" t="s">
        <v>5771</v>
      </c>
      <c r="P17545" t="s">
        <v>89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1</v>
      </c>
      <c r="C17546" t="s">
        <v>25</v>
      </c>
      <c r="D17546" t="s">
        <v>57</v>
      </c>
      <c r="E17546" t="s">
        <v>14388</v>
      </c>
      <c r="F17546" t="s">
        <v>88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="Fully Paid", Table2[[#This Row],[loan_status]]="Current"), "Good Loan", IF(Table2[[#This Row],[loan_status]]="Charged Off", "Bad Loan", ""))</f>
        <v>Good Loan</v>
      </c>
      <c r="M17546" s="1">
        <v>44514</v>
      </c>
      <c r="N17546">
        <v>1211083</v>
      </c>
      <c r="O17546" t="s">
        <v>5771</v>
      </c>
      <c r="P17546" t="s">
        <v>89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7</v>
      </c>
      <c r="C17547" t="s">
        <v>25</v>
      </c>
      <c r="D17547" t="s">
        <v>57</v>
      </c>
      <c r="E17547" t="s">
        <v>14389</v>
      </c>
      <c r="F17547" t="s">
        <v>88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="Fully Paid", Table2[[#This Row],[loan_status]]="Current"), "Good Loan", IF(Table2[[#This Row],[loan_status]]="Charged Off", "Bad Loan", ""))</f>
        <v>Good Loan</v>
      </c>
      <c r="M17547" s="1">
        <v>44297</v>
      </c>
      <c r="N17547">
        <v>633707</v>
      </c>
      <c r="O17547" t="s">
        <v>5771</v>
      </c>
      <c r="P17547" t="s">
        <v>89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7</v>
      </c>
      <c r="C17548" t="s">
        <v>25</v>
      </c>
      <c r="D17548" t="s">
        <v>57</v>
      </c>
      <c r="E17548" t="s">
        <v>14390</v>
      </c>
      <c r="F17548" t="s">
        <v>88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="Fully Paid", Table2[[#This Row],[loan_status]]="Current"), "Good Loan", IF(Table2[[#This Row],[loan_status]]="Charged Off", "Bad Loan", ""))</f>
        <v>Good Loan</v>
      </c>
      <c r="M17548" s="1">
        <v>44329</v>
      </c>
      <c r="N17548">
        <v>639165</v>
      </c>
      <c r="O17548" t="s">
        <v>5771</v>
      </c>
      <c r="P17548" t="s">
        <v>89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8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="Fully Paid", Table2[[#This Row],[loan_status]]="Current"), "Good Loan", IF(Table2[[#This Row],[loan_status]]="Charged Off", "Bad Loan", ""))</f>
        <v>Good Loan</v>
      </c>
      <c r="M17549" s="1">
        <v>44573</v>
      </c>
      <c r="N17549">
        <v>1271226</v>
      </c>
      <c r="O17549" t="s">
        <v>5771</v>
      </c>
      <c r="P17549" t="s">
        <v>110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8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="Fully Paid", Table2[[#This Row],[loan_status]]="Current"), "Good Loan", IF(Table2[[#This Row],[loan_status]]="Charged Off", "Bad Loan", ""))</f>
        <v>Good Loan</v>
      </c>
      <c r="M17550" s="1">
        <v>44422</v>
      </c>
      <c r="N17550">
        <v>1265697</v>
      </c>
      <c r="O17550" t="s">
        <v>5771</v>
      </c>
      <c r="P17550" t="s">
        <v>89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8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="Fully Paid", Table2[[#This Row],[loan_status]]="Current"), "Good Loan", IF(Table2[[#This Row],[loan_status]]="Charged Off", "Bad Loan", ""))</f>
        <v>Good Loan</v>
      </c>
      <c r="M17551" s="1">
        <v>44297</v>
      </c>
      <c r="N17551">
        <v>725210</v>
      </c>
      <c r="O17551" t="s">
        <v>5771</v>
      </c>
      <c r="P17551" t="s">
        <v>89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8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="Fully Paid", Table2[[#This Row],[loan_status]]="Current"), "Good Loan", IF(Table2[[#This Row],[loan_status]]="Charged Off", "Bad Loan", ""))</f>
        <v>Good Loan</v>
      </c>
      <c r="M17552" s="1">
        <v>44360</v>
      </c>
      <c r="N17552">
        <v>777727</v>
      </c>
      <c r="O17552" t="s">
        <v>5771</v>
      </c>
      <c r="P17552" t="s">
        <v>139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4</v>
      </c>
      <c r="C17553" t="s">
        <v>25</v>
      </c>
      <c r="D17553" t="s">
        <v>42</v>
      </c>
      <c r="E17553" t="s">
        <v>14395</v>
      </c>
      <c r="F17553" t="s">
        <v>88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="Fully Paid", Table2[[#This Row],[loan_status]]="Current"), "Good Loan", IF(Table2[[#This Row],[loan_status]]="Charged Off", "Bad Loan", ""))</f>
        <v>Good Loan</v>
      </c>
      <c r="M17553" s="1">
        <v>44360</v>
      </c>
      <c r="N17553">
        <v>1045675</v>
      </c>
      <c r="O17553" t="s">
        <v>5771</v>
      </c>
      <c r="P17553" t="s">
        <v>139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6</v>
      </c>
      <c r="C17554" t="s">
        <v>25</v>
      </c>
      <c r="D17554" t="s">
        <v>42</v>
      </c>
      <c r="E17554" t="s">
        <v>14396</v>
      </c>
      <c r="F17554" t="s">
        <v>88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="Fully Paid", Table2[[#This Row],[loan_status]]="Current"), "Good Loan", IF(Table2[[#This Row],[loan_status]]="Charged Off", "Bad Loan", ""))</f>
        <v>Good Loan</v>
      </c>
      <c r="M17554" s="1">
        <v>44514</v>
      </c>
      <c r="N17554">
        <v>1249557</v>
      </c>
      <c r="O17554" t="s">
        <v>5771</v>
      </c>
      <c r="P17554" t="s">
        <v>902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7</v>
      </c>
      <c r="C17555" t="s">
        <v>25</v>
      </c>
      <c r="D17555" t="s">
        <v>42</v>
      </c>
      <c r="E17555" t="s">
        <v>14397</v>
      </c>
      <c r="F17555" t="s">
        <v>88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="Fully Paid", Table2[[#This Row],[loan_status]]="Current"), "Good Loan", IF(Table2[[#This Row],[loan_status]]="Charged Off", "Bad Loan", ""))</f>
        <v>Good Loan</v>
      </c>
      <c r="M17555" s="1">
        <v>44270</v>
      </c>
      <c r="N17555">
        <v>628322</v>
      </c>
      <c r="O17555" t="s">
        <v>5771</v>
      </c>
      <c r="P17555" t="s">
        <v>902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8</v>
      </c>
      <c r="C17556" t="s">
        <v>25</v>
      </c>
      <c r="D17556" t="s">
        <v>77</v>
      </c>
      <c r="E17556" t="s">
        <v>5463</v>
      </c>
      <c r="F17556" t="s">
        <v>88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="Fully Paid", Table2[[#This Row],[loan_status]]="Current"), "Good Loan", IF(Table2[[#This Row],[loan_status]]="Charged Off", "Bad Loan", ""))</f>
        <v>Good Loan</v>
      </c>
      <c r="M17556" s="1">
        <v>44241</v>
      </c>
      <c r="N17556">
        <v>826091</v>
      </c>
      <c r="O17556" t="s">
        <v>5771</v>
      </c>
      <c r="P17556" t="s">
        <v>139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7</v>
      </c>
      <c r="C17557" t="s">
        <v>25</v>
      </c>
      <c r="D17557" t="s">
        <v>77</v>
      </c>
      <c r="E17557" t="s">
        <v>14398</v>
      </c>
      <c r="F17557" t="s">
        <v>88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="Fully Paid", Table2[[#This Row],[loan_status]]="Current"), "Good Loan", IF(Table2[[#This Row],[loan_status]]="Charged Off", "Bad Loan", ""))</f>
        <v>Good Loan</v>
      </c>
      <c r="M17557" s="1">
        <v>44241</v>
      </c>
      <c r="N17557">
        <v>811886</v>
      </c>
      <c r="O17557" t="s">
        <v>5771</v>
      </c>
      <c r="P17557" t="s">
        <v>139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1</v>
      </c>
      <c r="C17558" t="s">
        <v>25</v>
      </c>
      <c r="D17558" t="s">
        <v>77</v>
      </c>
      <c r="E17558" t="s">
        <v>516</v>
      </c>
      <c r="F17558" t="s">
        <v>88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="Fully Paid", Table2[[#This Row],[loan_status]]="Current"), "Good Loan", IF(Table2[[#This Row],[loan_status]]="Charged Off", "Bad Loan", ""))</f>
        <v>Good Loan</v>
      </c>
      <c r="M17558" s="1">
        <v>44268</v>
      </c>
      <c r="N17558">
        <v>709139</v>
      </c>
      <c r="O17558" t="s">
        <v>5771</v>
      </c>
      <c r="P17558" t="s">
        <v>373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7</v>
      </c>
      <c r="C17559" t="s">
        <v>25</v>
      </c>
      <c r="D17559" t="s">
        <v>77</v>
      </c>
      <c r="E17559" t="s">
        <v>14399</v>
      </c>
      <c r="F17559" t="s">
        <v>88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="Fully Paid", Table2[[#This Row],[loan_status]]="Current"), "Good Loan", IF(Table2[[#This Row],[loan_status]]="Charged Off", "Bad Loan", ""))</f>
        <v>Good Loan</v>
      </c>
      <c r="M17559" s="1">
        <v>44513</v>
      </c>
      <c r="N17559">
        <v>1255591</v>
      </c>
      <c r="O17559" t="s">
        <v>5771</v>
      </c>
      <c r="P17559" t="s">
        <v>110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7</v>
      </c>
      <c r="C17560" t="s">
        <v>25</v>
      </c>
      <c r="D17560" t="s">
        <v>77</v>
      </c>
      <c r="E17560" t="s">
        <v>7303</v>
      </c>
      <c r="F17560" t="s">
        <v>88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="Fully Paid", Table2[[#This Row],[loan_status]]="Current"), "Good Loan", IF(Table2[[#This Row],[loan_status]]="Charged Off", "Bad Loan", ""))</f>
        <v>Good Loan</v>
      </c>
      <c r="M17560" s="1">
        <v>44421</v>
      </c>
      <c r="N17560">
        <v>676728</v>
      </c>
      <c r="O17560" t="s">
        <v>5771</v>
      </c>
      <c r="P17560" t="s">
        <v>110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8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="Fully Paid", Table2[[#This Row],[loan_status]]="Current"), "Good Loan", IF(Table2[[#This Row],[loan_status]]="Charged Off", "Bad Loan", ""))</f>
        <v>Good Loan</v>
      </c>
      <c r="M17561" s="1">
        <v>44481</v>
      </c>
      <c r="N17561">
        <v>1048792</v>
      </c>
      <c r="O17561" t="s">
        <v>5771</v>
      </c>
      <c r="P17561" t="s">
        <v>110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19</v>
      </c>
      <c r="E17562" t="s">
        <v>14401</v>
      </c>
      <c r="F17562" t="s">
        <v>88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="Fully Paid", Table2[[#This Row],[loan_status]]="Current"), "Good Loan", IF(Table2[[#This Row],[loan_status]]="Charged Off", "Bad Loan", ""))</f>
        <v>Good Loan</v>
      </c>
      <c r="M17562" s="1">
        <v>44544</v>
      </c>
      <c r="N17562">
        <v>1235073</v>
      </c>
      <c r="O17562" t="s">
        <v>5771</v>
      </c>
      <c r="P17562" t="s">
        <v>139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29</v>
      </c>
      <c r="C17563" t="s">
        <v>25</v>
      </c>
      <c r="D17563" t="s">
        <v>119</v>
      </c>
      <c r="E17563" t="s">
        <v>14402</v>
      </c>
      <c r="F17563" t="s">
        <v>88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="Fully Paid", Table2[[#This Row],[loan_status]]="Current"), "Good Loan", IF(Table2[[#This Row],[loan_status]]="Charged Off", "Bad Loan", ""))</f>
        <v>Good Loan</v>
      </c>
      <c r="M17563" s="1">
        <v>44239</v>
      </c>
      <c r="N17563">
        <v>969934</v>
      </c>
      <c r="O17563" t="s">
        <v>5771</v>
      </c>
      <c r="P17563" t="s">
        <v>373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6</v>
      </c>
      <c r="C17564" t="s">
        <v>25</v>
      </c>
      <c r="D17564" t="s">
        <v>119</v>
      </c>
      <c r="E17564" t="s">
        <v>593</v>
      </c>
      <c r="F17564" t="s">
        <v>88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="Fully Paid", Table2[[#This Row],[loan_status]]="Current"), "Good Loan", IF(Table2[[#This Row],[loan_status]]="Charged Off", "Bad Loan", ""))</f>
        <v>Good Loan</v>
      </c>
      <c r="M17564" s="1">
        <v>44575</v>
      </c>
      <c r="N17564">
        <v>1246977</v>
      </c>
      <c r="O17564" t="s">
        <v>5771</v>
      </c>
      <c r="P17564" t="s">
        <v>902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5</v>
      </c>
      <c r="E17565" t="s">
        <v>11536</v>
      </c>
      <c r="F17565" t="s">
        <v>88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="Fully Paid", Table2[[#This Row],[loan_status]]="Current"), "Good Loan", IF(Table2[[#This Row],[loan_status]]="Charged Off", "Bad Loan", ""))</f>
        <v>Good Loan</v>
      </c>
      <c r="M17565" s="1">
        <v>44269</v>
      </c>
      <c r="N17565">
        <v>834349</v>
      </c>
      <c r="O17565" t="s">
        <v>5771</v>
      </c>
      <c r="P17565" t="s">
        <v>89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8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="Fully Paid", Table2[[#This Row],[loan_status]]="Current"), "Good Loan", IF(Table2[[#This Row],[loan_status]]="Charged Off", "Bad Loan", ""))</f>
        <v>Good Loan</v>
      </c>
      <c r="M17566" s="1">
        <v>44238</v>
      </c>
      <c r="N17566">
        <v>499149</v>
      </c>
      <c r="O17566" t="s">
        <v>5771</v>
      </c>
      <c r="P17566" t="s">
        <v>89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8</v>
      </c>
      <c r="C17567" t="s">
        <v>25</v>
      </c>
      <c r="D17567" t="s">
        <v>26</v>
      </c>
      <c r="E17567" t="s">
        <v>14275</v>
      </c>
      <c r="F17567" t="s">
        <v>88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="Fully Paid", Table2[[#This Row],[loan_status]]="Current"), "Good Loan", IF(Table2[[#This Row],[loan_status]]="Charged Off", "Bad Loan", ""))</f>
        <v>Good Loan</v>
      </c>
      <c r="M17567" s="1">
        <v>44360</v>
      </c>
      <c r="N17567">
        <v>975526</v>
      </c>
      <c r="O17567" t="s">
        <v>5771</v>
      </c>
      <c r="P17567" t="s">
        <v>139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8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="Fully Paid", Table2[[#This Row],[loan_status]]="Current"), "Good Loan", IF(Table2[[#This Row],[loan_status]]="Charged Off", "Bad Loan", ""))</f>
        <v>Good Loan</v>
      </c>
      <c r="M17568" s="1">
        <v>44544</v>
      </c>
      <c r="N17568">
        <v>1228637</v>
      </c>
      <c r="O17568" t="s">
        <v>5771</v>
      </c>
      <c r="P17568" t="s">
        <v>89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6</v>
      </c>
      <c r="C17569" t="s">
        <v>25</v>
      </c>
      <c r="D17569" t="s">
        <v>52</v>
      </c>
      <c r="E17569" t="s">
        <v>14405</v>
      </c>
      <c r="F17569" t="s">
        <v>88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="Fully Paid", Table2[[#This Row],[loan_status]]="Current"), "Good Loan", IF(Table2[[#This Row],[loan_status]]="Charged Off", "Bad Loan", ""))</f>
        <v>Good Loan</v>
      </c>
      <c r="M17569" s="1">
        <v>44297</v>
      </c>
      <c r="N17569">
        <v>786047</v>
      </c>
      <c r="O17569" t="s">
        <v>5771</v>
      </c>
      <c r="P17569" t="s">
        <v>89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4</v>
      </c>
      <c r="C17570" t="s">
        <v>25</v>
      </c>
      <c r="D17570" t="s">
        <v>52</v>
      </c>
      <c r="E17570" t="s">
        <v>14406</v>
      </c>
      <c r="F17570" t="s">
        <v>88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="Fully Paid", Table2[[#This Row],[loan_status]]="Current"), "Good Loan", IF(Table2[[#This Row],[loan_status]]="Charged Off", "Bad Loan", ""))</f>
        <v>Good Loan</v>
      </c>
      <c r="M17570" s="1">
        <v>44480</v>
      </c>
      <c r="N17570">
        <v>365234</v>
      </c>
      <c r="O17570" t="s">
        <v>5771</v>
      </c>
      <c r="P17570" t="s">
        <v>139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8</v>
      </c>
      <c r="E17571" t="s">
        <v>4426</v>
      </c>
      <c r="F17571" t="s">
        <v>88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="Fully Paid", Table2[[#This Row],[loan_status]]="Current"), "Good Loan", IF(Table2[[#This Row],[loan_status]]="Charged Off", "Bad Loan", ""))</f>
        <v>Good Loan</v>
      </c>
      <c r="M17571" s="1">
        <v>44268</v>
      </c>
      <c r="N17571">
        <v>613793</v>
      </c>
      <c r="O17571" t="s">
        <v>5771</v>
      </c>
      <c r="P17571" t="s">
        <v>139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3</v>
      </c>
      <c r="C17572" t="s">
        <v>25</v>
      </c>
      <c r="D17572" t="s">
        <v>91</v>
      </c>
      <c r="E17572" t="s">
        <v>14407</v>
      </c>
      <c r="F17572" t="s">
        <v>88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="Fully Paid", Table2[[#This Row],[loan_status]]="Current"), "Good Loan", IF(Table2[[#This Row],[loan_status]]="Charged Off", "Bad Loan", ""))</f>
        <v>Good Loan</v>
      </c>
      <c r="M17572" s="1">
        <v>44391</v>
      </c>
      <c r="N17572">
        <v>992614</v>
      </c>
      <c r="O17572" t="s">
        <v>5771</v>
      </c>
      <c r="P17572" t="s">
        <v>110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1</v>
      </c>
      <c r="C17573" t="s">
        <v>25</v>
      </c>
      <c r="D17573" t="s">
        <v>119</v>
      </c>
      <c r="E17573" t="s">
        <v>190</v>
      </c>
      <c r="F17573" t="s">
        <v>88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="Fully Paid", Table2[[#This Row],[loan_status]]="Current"), "Good Loan", IF(Table2[[#This Row],[loan_status]]="Charged Off", "Bad Loan", ""))</f>
        <v>Good Loan</v>
      </c>
      <c r="M17573" s="1">
        <v>44513</v>
      </c>
      <c r="N17573">
        <v>744851</v>
      </c>
      <c r="O17573" t="s">
        <v>5771</v>
      </c>
      <c r="P17573" t="s">
        <v>139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19</v>
      </c>
      <c r="E17574" t="s">
        <v>14408</v>
      </c>
      <c r="F17574" t="s">
        <v>88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="Fully Paid", Table2[[#This Row],[loan_status]]="Current"), "Good Loan", IF(Table2[[#This Row],[loan_status]]="Charged Off", "Bad Loan", ""))</f>
        <v>Good Loan</v>
      </c>
      <c r="M17574" s="1">
        <v>44422</v>
      </c>
      <c r="N17574">
        <v>648391</v>
      </c>
      <c r="O17574" t="s">
        <v>5771</v>
      </c>
      <c r="P17574" t="s">
        <v>139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5</v>
      </c>
      <c r="E17575" t="s">
        <v>14409</v>
      </c>
      <c r="F17575" t="s">
        <v>88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="Fully Paid", Table2[[#This Row],[loan_status]]="Current"), "Good Loan", IF(Table2[[#This Row],[loan_status]]="Charged Off", "Bad Loan", ""))</f>
        <v>Good Loan</v>
      </c>
      <c r="M17575" s="1">
        <v>44357</v>
      </c>
      <c r="N17575">
        <v>484822</v>
      </c>
      <c r="O17575" t="s">
        <v>5771</v>
      </c>
      <c r="P17575" t="s">
        <v>110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39</v>
      </c>
      <c r="C17576" t="s">
        <v>25</v>
      </c>
      <c r="D17576" t="s">
        <v>52</v>
      </c>
      <c r="E17576" t="s">
        <v>14410</v>
      </c>
      <c r="F17576" t="s">
        <v>88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="Fully Paid", Table2[[#This Row],[loan_status]]="Current"), "Good Loan", IF(Table2[[#This Row],[loan_status]]="Charged Off", "Bad Loan", ""))</f>
        <v>Good Loan</v>
      </c>
      <c r="M17576" s="1">
        <v>44389</v>
      </c>
      <c r="N17576">
        <v>463737</v>
      </c>
      <c r="O17576" t="s">
        <v>5771</v>
      </c>
      <c r="P17576" t="s">
        <v>139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4</v>
      </c>
      <c r="F17577" t="s">
        <v>88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="Fully Paid", Table2[[#This Row],[loan_status]]="Current"), "Good Loan", IF(Table2[[#This Row],[loan_status]]="Charged Off", "Bad Loan", ""))</f>
        <v>Good Loan</v>
      </c>
      <c r="M17577" s="1">
        <v>44388</v>
      </c>
      <c r="N17577">
        <v>674853</v>
      </c>
      <c r="O17577" t="s">
        <v>5771</v>
      </c>
      <c r="P17577" t="s">
        <v>373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7</v>
      </c>
      <c r="C17578" t="s">
        <v>25</v>
      </c>
      <c r="D17578" t="s">
        <v>82</v>
      </c>
      <c r="E17578" t="s">
        <v>470</v>
      </c>
      <c r="F17578" t="s">
        <v>88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="Fully Paid", Table2[[#This Row],[loan_status]]="Current"), "Good Loan", IF(Table2[[#This Row],[loan_status]]="Charged Off", "Bad Loan", ""))</f>
        <v>Good Loan</v>
      </c>
      <c r="M17578" s="1">
        <v>44450</v>
      </c>
      <c r="N17578">
        <v>508556</v>
      </c>
      <c r="O17578" t="s">
        <v>5771</v>
      </c>
      <c r="P17578" t="s">
        <v>110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0</v>
      </c>
      <c r="C17579" t="s">
        <v>25</v>
      </c>
      <c r="D17579" t="s">
        <v>52</v>
      </c>
      <c r="E17579" t="s">
        <v>14411</v>
      </c>
      <c r="F17579" t="s">
        <v>88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="Fully Paid", Table2[[#This Row],[loan_status]]="Current"), "Good Loan", IF(Table2[[#This Row],[loan_status]]="Charged Off", "Bad Loan", ""))</f>
        <v>Good Loan</v>
      </c>
      <c r="M17579" s="1">
        <v>44449</v>
      </c>
      <c r="N17579">
        <v>442890</v>
      </c>
      <c r="O17579" t="s">
        <v>5771</v>
      </c>
      <c r="P17579" t="s">
        <v>89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4</v>
      </c>
      <c r="C17580" t="s">
        <v>25</v>
      </c>
      <c r="D17580" t="s">
        <v>52</v>
      </c>
      <c r="E17580" t="s">
        <v>14357</v>
      </c>
      <c r="F17580" t="s">
        <v>88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="Fully Paid", Table2[[#This Row],[loan_status]]="Current"), "Good Loan", IF(Table2[[#This Row],[loan_status]]="Charged Off", "Bad Loan", ""))</f>
        <v>Good Loan</v>
      </c>
      <c r="M17580" s="1">
        <v>44328</v>
      </c>
      <c r="N17580">
        <v>830295</v>
      </c>
      <c r="O17580" t="s">
        <v>5771</v>
      </c>
      <c r="P17580" t="s">
        <v>139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4</v>
      </c>
      <c r="C17581" t="s">
        <v>25</v>
      </c>
      <c r="D17581" t="s">
        <v>52</v>
      </c>
      <c r="E17581" t="s">
        <v>14412</v>
      </c>
      <c r="F17581" t="s">
        <v>88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="Fully Paid", Table2[[#This Row],[loan_status]]="Current"), "Good Loan", IF(Table2[[#This Row],[loan_status]]="Charged Off", "Bad Loan", ""))</f>
        <v>Good Loan</v>
      </c>
      <c r="M17581" s="1">
        <v>44358</v>
      </c>
      <c r="N17581">
        <v>619961</v>
      </c>
      <c r="O17581" t="s">
        <v>5771</v>
      </c>
      <c r="P17581" t="s">
        <v>139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8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="Fully Paid", Table2[[#This Row],[loan_status]]="Current"), "Good Loan", IF(Table2[[#This Row],[loan_status]]="Charged Off", "Bad Loan", ""))</f>
        <v>Good Loan</v>
      </c>
      <c r="M17582" s="1">
        <v>44240</v>
      </c>
      <c r="N17582">
        <v>591378</v>
      </c>
      <c r="O17582" t="s">
        <v>5771</v>
      </c>
      <c r="P17582" t="s">
        <v>139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7</v>
      </c>
      <c r="C17583" t="s">
        <v>25</v>
      </c>
      <c r="D17583" t="s">
        <v>52</v>
      </c>
      <c r="E17583" t="s">
        <v>646</v>
      </c>
      <c r="F17583" t="s">
        <v>88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="Fully Paid", Table2[[#This Row],[loan_status]]="Current"), "Good Loan", IF(Table2[[#This Row],[loan_status]]="Charged Off", "Bad Loan", ""))</f>
        <v>Good Loan</v>
      </c>
      <c r="M17583" s="1">
        <v>44450</v>
      </c>
      <c r="N17583">
        <v>414634</v>
      </c>
      <c r="O17583" t="s">
        <v>5771</v>
      </c>
      <c r="P17583" t="s">
        <v>373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8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="Fully Paid", Table2[[#This Row],[loan_status]]="Current"), "Good Loan", IF(Table2[[#This Row],[loan_status]]="Charged Off", "Bad Loan", ""))</f>
        <v>Good Loan</v>
      </c>
      <c r="M17584" s="1">
        <v>44360</v>
      </c>
      <c r="N17584">
        <v>1097549</v>
      </c>
      <c r="O17584" t="s">
        <v>5771</v>
      </c>
      <c r="P17584" t="s">
        <v>110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8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="Fully Paid", Table2[[#This Row],[loan_status]]="Current"), "Good Loan", IF(Table2[[#This Row],[loan_status]]="Charged Off", "Bad Loan", ""))</f>
        <v>Good Loan</v>
      </c>
      <c r="M17585" s="1">
        <v>44361</v>
      </c>
      <c r="N17585">
        <v>936747</v>
      </c>
      <c r="O17585" t="s">
        <v>5771</v>
      </c>
      <c r="P17585" t="s">
        <v>110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7</v>
      </c>
      <c r="C17586" t="s">
        <v>25</v>
      </c>
      <c r="D17586" t="s">
        <v>108</v>
      </c>
      <c r="E17586" t="s">
        <v>174</v>
      </c>
      <c r="F17586" t="s">
        <v>88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="Fully Paid", Table2[[#This Row],[loan_status]]="Current"), "Good Loan", IF(Table2[[#This Row],[loan_status]]="Charged Off", "Bad Loan", ""))</f>
        <v>Good Loan</v>
      </c>
      <c r="M17586" s="1">
        <v>44543</v>
      </c>
      <c r="N17586">
        <v>771245</v>
      </c>
      <c r="O17586" t="s">
        <v>5771</v>
      </c>
      <c r="P17586" t="s">
        <v>89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8</v>
      </c>
      <c r="E17587" t="s">
        <v>14416</v>
      </c>
      <c r="F17587" t="s">
        <v>88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="Fully Paid", Table2[[#This Row],[loan_status]]="Current"), "Good Loan", IF(Table2[[#This Row],[loan_status]]="Charged Off", "Bad Loan", ""))</f>
        <v>Good Loan</v>
      </c>
      <c r="M17587" s="1">
        <v>44298</v>
      </c>
      <c r="N17587">
        <v>404535</v>
      </c>
      <c r="O17587" t="s">
        <v>5771</v>
      </c>
      <c r="P17587" t="s">
        <v>373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8</v>
      </c>
      <c r="E17588" t="s">
        <v>1715</v>
      </c>
      <c r="F17588" t="s">
        <v>88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="Fully Paid", Table2[[#This Row],[loan_status]]="Current"), "Good Loan", IF(Table2[[#This Row],[loan_status]]="Charged Off", "Bad Loan", ""))</f>
        <v>Good Loan</v>
      </c>
      <c r="M17588" s="1">
        <v>44299</v>
      </c>
      <c r="N17588">
        <v>749456</v>
      </c>
      <c r="O17588" t="s">
        <v>5771</v>
      </c>
      <c r="P17588" t="s">
        <v>373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8</v>
      </c>
      <c r="E17589" t="s">
        <v>14417</v>
      </c>
      <c r="F17589" t="s">
        <v>88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="Fully Paid", Table2[[#This Row],[loan_status]]="Current"), "Good Loan", IF(Table2[[#This Row],[loan_status]]="Charged Off", "Bad Loan", ""))</f>
        <v>Good Loan</v>
      </c>
      <c r="M17589" s="1">
        <v>44543</v>
      </c>
      <c r="N17589">
        <v>778254</v>
      </c>
      <c r="O17589" t="s">
        <v>5771</v>
      </c>
      <c r="P17589" t="s">
        <v>902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3</v>
      </c>
      <c r="F17590" t="s">
        <v>88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="Fully Paid", Table2[[#This Row],[loan_status]]="Current"), "Good Loan", IF(Table2[[#This Row],[loan_status]]="Charged Off", "Bad Loan", ""))</f>
        <v>Good Loan</v>
      </c>
      <c r="M17590" s="1">
        <v>44360</v>
      </c>
      <c r="N17590">
        <v>651615</v>
      </c>
      <c r="O17590" t="s">
        <v>5771</v>
      </c>
      <c r="P17590" t="s">
        <v>902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8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="Fully Paid", Table2[[#This Row],[loan_status]]="Current"), "Good Loan", IF(Table2[[#This Row],[loan_status]]="Charged Off", "Bad Loan", ""))</f>
        <v>Good Loan</v>
      </c>
      <c r="M17591" s="1">
        <v>44571</v>
      </c>
      <c r="N17591">
        <v>535375</v>
      </c>
      <c r="O17591" t="s">
        <v>5771</v>
      </c>
      <c r="P17591" t="s">
        <v>373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1</v>
      </c>
      <c r="C17592" t="s">
        <v>25</v>
      </c>
      <c r="D17592" t="s">
        <v>42</v>
      </c>
      <c r="E17592" t="s">
        <v>14419</v>
      </c>
      <c r="F17592" t="s">
        <v>88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="Fully Paid", Table2[[#This Row],[loan_status]]="Current"), "Good Loan", IF(Table2[[#This Row],[loan_status]]="Charged Off", "Bad Loan", ""))</f>
        <v>Good Loan</v>
      </c>
      <c r="M17592" s="1">
        <v>44330</v>
      </c>
      <c r="N17592">
        <v>910949</v>
      </c>
      <c r="O17592" t="s">
        <v>5771</v>
      </c>
      <c r="P17592" t="s">
        <v>902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1</v>
      </c>
      <c r="E17593" t="s">
        <v>14420</v>
      </c>
      <c r="F17593" t="s">
        <v>88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="Fully Paid", Table2[[#This Row],[loan_status]]="Current"), "Good Loan", IF(Table2[[#This Row],[loan_status]]="Charged Off", "Bad Loan", ""))</f>
        <v>Good Loan</v>
      </c>
      <c r="M17593" s="1">
        <v>44421</v>
      </c>
      <c r="N17593">
        <v>800379</v>
      </c>
      <c r="O17593" t="s">
        <v>5771</v>
      </c>
      <c r="P17593" t="s">
        <v>89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1</v>
      </c>
      <c r="C17594" t="s">
        <v>25</v>
      </c>
      <c r="D17594" t="s">
        <v>91</v>
      </c>
      <c r="E17594" t="s">
        <v>2498</v>
      </c>
      <c r="F17594" t="s">
        <v>88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="Fully Paid", Table2[[#This Row],[loan_status]]="Current"), "Good Loan", IF(Table2[[#This Row],[loan_status]]="Charged Off", "Bad Loan", ""))</f>
        <v>Good Loan</v>
      </c>
      <c r="M17594" s="1">
        <v>44358</v>
      </c>
      <c r="N17594">
        <v>416582</v>
      </c>
      <c r="O17594" t="s">
        <v>5771</v>
      </c>
      <c r="P17594" t="s">
        <v>110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8</v>
      </c>
      <c r="C17595" t="s">
        <v>25</v>
      </c>
      <c r="D17595" t="s">
        <v>91</v>
      </c>
      <c r="E17595" t="s">
        <v>14421</v>
      </c>
      <c r="F17595" t="s">
        <v>88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="Fully Paid", Table2[[#This Row],[loan_status]]="Current"), "Good Loan", IF(Table2[[#This Row],[loan_status]]="Charged Off", "Bad Loan", ""))</f>
        <v>Good Loan</v>
      </c>
      <c r="M17595" s="1">
        <v>44360</v>
      </c>
      <c r="N17595">
        <v>1211445</v>
      </c>
      <c r="O17595" t="s">
        <v>5771</v>
      </c>
      <c r="P17595" t="s">
        <v>110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19</v>
      </c>
      <c r="E17596" t="s">
        <v>1551</v>
      </c>
      <c r="F17596" t="s">
        <v>88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="Fully Paid", Table2[[#This Row],[loan_status]]="Current"), "Good Loan", IF(Table2[[#This Row],[loan_status]]="Charged Off", "Bad Loan", ""))</f>
        <v>Good Loan</v>
      </c>
      <c r="M17596" s="1">
        <v>44241</v>
      </c>
      <c r="N17596">
        <v>1116140</v>
      </c>
      <c r="O17596" t="s">
        <v>5771</v>
      </c>
      <c r="P17596" t="s">
        <v>139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5</v>
      </c>
      <c r="E17597" t="s">
        <v>4939</v>
      </c>
      <c r="F17597" t="s">
        <v>88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="Fully Paid", Table2[[#This Row],[loan_status]]="Current"), "Good Loan", IF(Table2[[#This Row],[loan_status]]="Charged Off", "Bad Loan", ""))</f>
        <v>Good Loan</v>
      </c>
      <c r="M17597" s="1">
        <v>44452</v>
      </c>
      <c r="N17597">
        <v>714893</v>
      </c>
      <c r="O17597" t="s">
        <v>5771</v>
      </c>
      <c r="P17597" t="s">
        <v>139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6</v>
      </c>
      <c r="C17598" t="s">
        <v>25</v>
      </c>
      <c r="D17598" t="s">
        <v>36</v>
      </c>
      <c r="E17598" t="s">
        <v>667</v>
      </c>
      <c r="F17598" t="s">
        <v>88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="Fully Paid", Table2[[#This Row],[loan_status]]="Current"), "Good Loan", IF(Table2[[#This Row],[loan_status]]="Charged Off", "Bad Loan", ""))</f>
        <v>Good Loan</v>
      </c>
      <c r="M17598" s="1">
        <v>44571</v>
      </c>
      <c r="N17598">
        <v>640215</v>
      </c>
      <c r="O17598" t="s">
        <v>5771</v>
      </c>
      <c r="P17598" t="s">
        <v>89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2</v>
      </c>
      <c r="C17599" t="s">
        <v>25</v>
      </c>
      <c r="D17599" t="s">
        <v>36</v>
      </c>
      <c r="E17599" t="s">
        <v>470</v>
      </c>
      <c r="F17599" t="s">
        <v>88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="Fully Paid", Table2[[#This Row],[loan_status]]="Current"), "Good Loan", IF(Table2[[#This Row],[loan_status]]="Charged Off", "Bad Loan", ""))</f>
        <v>Good Loan</v>
      </c>
      <c r="M17599" s="1">
        <v>44239</v>
      </c>
      <c r="N17599">
        <v>523735</v>
      </c>
      <c r="O17599" t="s">
        <v>5771</v>
      </c>
      <c r="P17599" t="s">
        <v>89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8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="Fully Paid", Table2[[#This Row],[loan_status]]="Current"), "Good Loan", IF(Table2[[#This Row],[loan_status]]="Charged Off", "Bad Loan", ""))</f>
        <v>Good Loan</v>
      </c>
      <c r="M17600" s="1">
        <v>44298</v>
      </c>
      <c r="N17600">
        <v>411117</v>
      </c>
      <c r="O17600" t="s">
        <v>5771</v>
      </c>
      <c r="P17600" t="s">
        <v>139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2</v>
      </c>
      <c r="F17601" t="s">
        <v>88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="Fully Paid", Table2[[#This Row],[loan_status]]="Current"), "Good Loan", IF(Table2[[#This Row],[loan_status]]="Charged Off", "Bad Loan", ""))</f>
        <v>Good Loan</v>
      </c>
      <c r="M17601" s="1">
        <v>44241</v>
      </c>
      <c r="N17601">
        <v>811233</v>
      </c>
      <c r="O17601" t="s">
        <v>5771</v>
      </c>
      <c r="P17601" t="s">
        <v>89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8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="Fully Paid", Table2[[#This Row],[loan_status]]="Current"), "Good Loan", IF(Table2[[#This Row],[loan_status]]="Charged Off", "Bad Loan", ""))</f>
        <v>Good Loan</v>
      </c>
      <c r="M17602" s="1">
        <v>44452</v>
      </c>
      <c r="N17602">
        <v>716437</v>
      </c>
      <c r="O17602" t="s">
        <v>5771</v>
      </c>
      <c r="P17602" t="s">
        <v>373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8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="Fully Paid", Table2[[#This Row],[loan_status]]="Current"), "Good Loan", IF(Table2[[#This Row],[loan_status]]="Charged Off", "Bad Loan", ""))</f>
        <v>Good Loan</v>
      </c>
      <c r="M17603" s="1">
        <v>44422</v>
      </c>
      <c r="N17603">
        <v>1052664</v>
      </c>
      <c r="O17603" t="s">
        <v>5771</v>
      </c>
      <c r="P17603" t="s">
        <v>89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5</v>
      </c>
      <c r="C17604" t="s">
        <v>25</v>
      </c>
      <c r="D17604" t="s">
        <v>108</v>
      </c>
      <c r="E17604" t="s">
        <v>14425</v>
      </c>
      <c r="F17604" t="s">
        <v>88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="Fully Paid", Table2[[#This Row],[loan_status]]="Current"), "Good Loan", IF(Table2[[#This Row],[loan_status]]="Charged Off", "Bad Loan", ""))</f>
        <v>Good Loan</v>
      </c>
      <c r="M17604" s="1">
        <v>44419</v>
      </c>
      <c r="N17604">
        <v>352918</v>
      </c>
      <c r="O17604" t="s">
        <v>5771</v>
      </c>
      <c r="P17604" t="s">
        <v>89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8</v>
      </c>
      <c r="E17605" t="s">
        <v>4147</v>
      </c>
      <c r="F17605" t="s">
        <v>88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="Fully Paid", Table2[[#This Row],[loan_status]]="Current"), "Good Loan", IF(Table2[[#This Row],[loan_status]]="Charged Off", "Bad Loan", ""))</f>
        <v>Good Loan</v>
      </c>
      <c r="M17605" s="1">
        <v>44451</v>
      </c>
      <c r="N17605">
        <v>744639</v>
      </c>
      <c r="O17605" t="s">
        <v>5771</v>
      </c>
      <c r="P17605" t="s">
        <v>139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8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="Fully Paid", Table2[[#This Row],[loan_status]]="Current"), "Good Loan", IF(Table2[[#This Row],[loan_status]]="Charged Off", "Bad Loan", ""))</f>
        <v>Good Loan</v>
      </c>
      <c r="M17606" s="1">
        <v>44512</v>
      </c>
      <c r="N17606">
        <v>546046</v>
      </c>
      <c r="O17606" t="s">
        <v>5771</v>
      </c>
      <c r="P17606" t="s">
        <v>139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2</v>
      </c>
      <c r="C17607" t="s">
        <v>25</v>
      </c>
      <c r="D17607" t="s">
        <v>42</v>
      </c>
      <c r="E17607" t="s">
        <v>14426</v>
      </c>
      <c r="F17607" t="s">
        <v>88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="Fully Paid", Table2[[#This Row],[loan_status]]="Current"), "Good Loan", IF(Table2[[#This Row],[loan_status]]="Charged Off", "Bad Loan", ""))</f>
        <v>Good Loan</v>
      </c>
      <c r="M17607" s="1">
        <v>44420</v>
      </c>
      <c r="N17607">
        <v>712332</v>
      </c>
      <c r="O17607" t="s">
        <v>5771</v>
      </c>
      <c r="P17607" t="s">
        <v>110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29</v>
      </c>
      <c r="C17608" t="s">
        <v>25</v>
      </c>
      <c r="D17608" t="s">
        <v>108</v>
      </c>
      <c r="E17608" t="s">
        <v>14427</v>
      </c>
      <c r="F17608" t="s">
        <v>88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="Fully Paid", Table2[[#This Row],[loan_status]]="Current"), "Good Loan", IF(Table2[[#This Row],[loan_status]]="Charged Off", "Bad Loan", ""))</f>
        <v>Good Loan</v>
      </c>
      <c r="M17608" s="1">
        <v>44241</v>
      </c>
      <c r="N17608">
        <v>816158</v>
      </c>
      <c r="O17608" t="s">
        <v>5771</v>
      </c>
      <c r="P17608" t="s">
        <v>373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8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="Fully Paid", Table2[[#This Row],[loan_status]]="Current"), "Good Loan", IF(Table2[[#This Row],[loan_status]]="Charged Off", "Bad Loan", ""))</f>
        <v>Good Loan</v>
      </c>
      <c r="M17609" s="1">
        <v>44575</v>
      </c>
      <c r="N17609">
        <v>1261923</v>
      </c>
      <c r="O17609" t="s">
        <v>5771</v>
      </c>
      <c r="P17609" t="s">
        <v>139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2</v>
      </c>
      <c r="C17610" t="s">
        <v>25</v>
      </c>
      <c r="D17610" t="s">
        <v>57</v>
      </c>
      <c r="E17610" t="s">
        <v>1067</v>
      </c>
      <c r="F17610" t="s">
        <v>88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="Fully Paid", Table2[[#This Row],[loan_status]]="Current"), "Good Loan", IF(Table2[[#This Row],[loan_status]]="Charged Off", "Bad Loan", ""))</f>
        <v>Good Loan</v>
      </c>
      <c r="M17610" s="1">
        <v>44359</v>
      </c>
      <c r="N17610">
        <v>436167</v>
      </c>
      <c r="O17610" t="s">
        <v>5771</v>
      </c>
      <c r="P17610" t="s">
        <v>373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8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="Fully Paid", Table2[[#This Row],[loan_status]]="Current"), "Good Loan", IF(Table2[[#This Row],[loan_status]]="Charged Off", "Bad Loan", ""))</f>
        <v>Good Loan</v>
      </c>
      <c r="M17611" s="1">
        <v>44482</v>
      </c>
      <c r="N17611">
        <v>740264</v>
      </c>
      <c r="O17611" t="s">
        <v>5771</v>
      </c>
      <c r="P17611" t="s">
        <v>110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8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="Fully Paid", Table2[[#This Row],[loan_status]]="Current"), "Good Loan", IF(Table2[[#This Row],[loan_status]]="Charged Off", "Bad Loan", ""))</f>
        <v>Good Loan</v>
      </c>
      <c r="M17612" s="1">
        <v>44481</v>
      </c>
      <c r="N17612">
        <v>1202980</v>
      </c>
      <c r="O17612" t="s">
        <v>5771</v>
      </c>
      <c r="P17612" t="s">
        <v>89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8</v>
      </c>
      <c r="C17613" t="s">
        <v>25</v>
      </c>
      <c r="D17613" t="s">
        <v>77</v>
      </c>
      <c r="E17613" t="s">
        <v>13718</v>
      </c>
      <c r="F17613" t="s">
        <v>88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="Fully Paid", Table2[[#This Row],[loan_status]]="Current"), "Good Loan", IF(Table2[[#This Row],[loan_status]]="Charged Off", "Bad Loan", ""))</f>
        <v>Good Loan</v>
      </c>
      <c r="M17613" s="1">
        <v>44300</v>
      </c>
      <c r="N17613">
        <v>1186256</v>
      </c>
      <c r="O17613" t="s">
        <v>5771</v>
      </c>
      <c r="P17613" t="s">
        <v>139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29</v>
      </c>
      <c r="C17614" t="s">
        <v>25</v>
      </c>
      <c r="D17614" t="s">
        <v>91</v>
      </c>
      <c r="E17614" t="s">
        <v>174</v>
      </c>
      <c r="F17614" t="s">
        <v>88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="Fully Paid", Table2[[#This Row],[loan_status]]="Current"), "Good Loan", IF(Table2[[#This Row],[loan_status]]="Charged Off", "Bad Loan", ""))</f>
        <v>Good Loan</v>
      </c>
      <c r="M17614" s="1">
        <v>44361</v>
      </c>
      <c r="N17614">
        <v>921970</v>
      </c>
      <c r="O17614" t="s">
        <v>5771</v>
      </c>
      <c r="P17614" t="s">
        <v>110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19</v>
      </c>
      <c r="E17615" t="s">
        <v>14431</v>
      </c>
      <c r="F17615" t="s">
        <v>88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="Fully Paid", Table2[[#This Row],[loan_status]]="Current"), "Good Loan", IF(Table2[[#This Row],[loan_status]]="Charged Off", "Bad Loan", ""))</f>
        <v>Good Loan</v>
      </c>
      <c r="M17615" s="1">
        <v>44358</v>
      </c>
      <c r="N17615">
        <v>494824</v>
      </c>
      <c r="O17615" t="s">
        <v>5771</v>
      </c>
      <c r="P17615" t="s">
        <v>139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6</v>
      </c>
      <c r="C17616" t="s">
        <v>25</v>
      </c>
      <c r="D17616" t="s">
        <v>119</v>
      </c>
      <c r="E17616" t="s">
        <v>14432</v>
      </c>
      <c r="F17616" t="s">
        <v>88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="Fully Paid", Table2[[#This Row],[loan_status]]="Current"), "Good Loan", IF(Table2[[#This Row],[loan_status]]="Charged Off", "Bad Loan", ""))</f>
        <v>Good Loan</v>
      </c>
      <c r="M17616" s="1">
        <v>44391</v>
      </c>
      <c r="N17616">
        <v>1284377</v>
      </c>
      <c r="O17616" t="s">
        <v>5771</v>
      </c>
      <c r="P17616" t="s">
        <v>373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8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="Fully Paid", Table2[[#This Row],[loan_status]]="Current"), "Good Loan", IF(Table2[[#This Row],[loan_status]]="Charged Off", "Bad Loan", ""))</f>
        <v>Good Loan</v>
      </c>
      <c r="M17617" s="1">
        <v>44240</v>
      </c>
      <c r="N17617">
        <v>601607</v>
      </c>
      <c r="O17617" t="s">
        <v>5771</v>
      </c>
      <c r="P17617" t="s">
        <v>139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6</v>
      </c>
      <c r="C17618" t="s">
        <v>25</v>
      </c>
      <c r="D17618" t="s">
        <v>52</v>
      </c>
      <c r="E17618" t="s">
        <v>14434</v>
      </c>
      <c r="F17618" t="s">
        <v>88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="Fully Paid", Table2[[#This Row],[loan_status]]="Current"), "Good Loan", IF(Table2[[#This Row],[loan_status]]="Charged Off", "Bad Loan", ""))</f>
        <v>Good Loan</v>
      </c>
      <c r="M17618" s="1">
        <v>44299</v>
      </c>
      <c r="N17618">
        <v>601257</v>
      </c>
      <c r="O17618" t="s">
        <v>5771</v>
      </c>
      <c r="P17618" t="s">
        <v>902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59</v>
      </c>
      <c r="F17619" t="s">
        <v>88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="Fully Paid", Table2[[#This Row],[loan_status]]="Current"), "Good Loan", IF(Table2[[#This Row],[loan_status]]="Charged Off", "Bad Loan", ""))</f>
        <v>Good Loan</v>
      </c>
      <c r="M17619" s="1">
        <v>44328</v>
      </c>
      <c r="N17619">
        <v>636671</v>
      </c>
      <c r="O17619" t="s">
        <v>5771</v>
      </c>
      <c r="P17619" t="s">
        <v>139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8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="Fully Paid", Table2[[#This Row],[loan_status]]="Current"), "Good Loan", IF(Table2[[#This Row],[loan_status]]="Charged Off", "Bad Loan", ""))</f>
        <v>Good Loan</v>
      </c>
      <c r="M17620" s="1">
        <v>44267</v>
      </c>
      <c r="N17620">
        <v>501887</v>
      </c>
      <c r="O17620" t="s">
        <v>5771</v>
      </c>
      <c r="P17620" t="s">
        <v>89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6</v>
      </c>
      <c r="C17621" t="s">
        <v>25</v>
      </c>
      <c r="D17621" t="s">
        <v>77</v>
      </c>
      <c r="E17621" t="s">
        <v>14436</v>
      </c>
      <c r="F17621" t="s">
        <v>88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="Fully Paid", Table2[[#This Row],[loan_status]]="Current"), "Good Loan", IF(Table2[[#This Row],[loan_status]]="Charged Off", "Bad Loan", ""))</f>
        <v>Good Loan</v>
      </c>
      <c r="M17621" s="1">
        <v>44450</v>
      </c>
      <c r="N17621">
        <v>386870</v>
      </c>
      <c r="O17621" t="s">
        <v>5771</v>
      </c>
      <c r="P17621" t="s">
        <v>373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6</v>
      </c>
      <c r="C17622" t="s">
        <v>25</v>
      </c>
      <c r="D17622" t="s">
        <v>52</v>
      </c>
      <c r="E17622" t="s">
        <v>1007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="Fully Paid", Table2[[#This Row],[loan_status]]="Current"), "Good Loan", IF(Table2[[#This Row],[loan_status]]="Charged Off", "Bad Loan", ""))</f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="Fully Paid", Table2[[#This Row],[loan_status]]="Current"), "Good Loan", IF(Table2[[#This Row],[loan_status]]="Charged Off", "Bad Loan", ""))</f>
        <v>Good Loan</v>
      </c>
      <c r="M17623" s="1">
        <v>44327</v>
      </c>
      <c r="N17623">
        <v>300896</v>
      </c>
      <c r="O17623" t="s">
        <v>5771</v>
      </c>
      <c r="P17623" t="s">
        <v>870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6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="Fully Paid", Table2[[#This Row],[loan_status]]="Current"), "Good Loan", IF(Table2[[#This Row],[loan_status]]="Charged Off", "Bad Loan", ""))</f>
        <v>Good Loan</v>
      </c>
      <c r="M17624" s="1">
        <v>44451</v>
      </c>
      <c r="N17624">
        <v>511074</v>
      </c>
      <c r="O17624" t="s">
        <v>5771</v>
      </c>
      <c r="P17624" t="s">
        <v>870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7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="Fully Paid", Table2[[#This Row],[loan_status]]="Current"), "Good Loan", IF(Table2[[#This Row],[loan_status]]="Charged Off", "Bad Loan", ""))</f>
        <v>Good Loan</v>
      </c>
      <c r="M17625" s="1">
        <v>44544</v>
      </c>
      <c r="N17625">
        <v>1192687</v>
      </c>
      <c r="O17625" t="s">
        <v>5771</v>
      </c>
      <c r="P17625" t="s">
        <v>612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3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="Fully Paid", Table2[[#This Row],[loan_status]]="Current"), "Good Loan", IF(Table2[[#This Row],[loan_status]]="Charged Off", "Bad Loan", ""))</f>
        <v>Good Loan</v>
      </c>
      <c r="M17626" s="1">
        <v>44241</v>
      </c>
      <c r="N17626">
        <v>823165</v>
      </c>
      <c r="O17626" t="s">
        <v>5771</v>
      </c>
      <c r="P17626" t="s">
        <v>891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8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="Fully Paid", Table2[[#This Row],[loan_status]]="Current"), "Good Loan", IF(Table2[[#This Row],[loan_status]]="Charged Off", "Bad Loan", ""))</f>
        <v>Good Loan</v>
      </c>
      <c r="M17627" s="1">
        <v>44297</v>
      </c>
      <c r="N17627">
        <v>521153</v>
      </c>
      <c r="O17627" t="s">
        <v>5771</v>
      </c>
      <c r="P17627" t="s">
        <v>870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="Fully Paid", Table2[[#This Row],[loan_status]]="Current"), "Good Loan", IF(Table2[[#This Row],[loan_status]]="Charged Off", "Bad Loan", ""))</f>
        <v>Good Loan</v>
      </c>
      <c r="M17628" s="1">
        <v>44299</v>
      </c>
      <c r="N17628">
        <v>624503</v>
      </c>
      <c r="O17628" t="s">
        <v>5771</v>
      </c>
      <c r="P17628" t="s">
        <v>1141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5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="Fully Paid", Table2[[#This Row],[loan_status]]="Current"), "Good Loan", IF(Table2[[#This Row],[loan_status]]="Charged Off", "Bad Loan", ""))</f>
        <v>Good Loan</v>
      </c>
      <c r="M17629" s="1">
        <v>44269</v>
      </c>
      <c r="N17629">
        <v>836874</v>
      </c>
      <c r="O17629" t="s">
        <v>5771</v>
      </c>
      <c r="P17629" t="s">
        <v>891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="Fully Paid", Table2[[#This Row],[loan_status]]="Current"), "Good Loan", IF(Table2[[#This Row],[loan_status]]="Charged Off", "Bad Loan", ""))</f>
        <v>Good Loan</v>
      </c>
      <c r="M17630" s="1">
        <v>44453</v>
      </c>
      <c r="N17630">
        <v>1026506</v>
      </c>
      <c r="O17630" t="s">
        <v>5771</v>
      </c>
      <c r="P17630" t="s">
        <v>891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="Fully Paid", Table2[[#This Row],[loan_status]]="Current"), "Good Loan", IF(Table2[[#This Row],[loan_status]]="Charged Off", "Bad Loan", ""))</f>
        <v>Good Loan</v>
      </c>
      <c r="M17631" s="1">
        <v>44360</v>
      </c>
      <c r="N17631">
        <v>665086</v>
      </c>
      <c r="O17631" t="s">
        <v>5771</v>
      </c>
      <c r="P17631" t="s">
        <v>870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7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="Fully Paid", Table2[[#This Row],[loan_status]]="Current"), "Good Loan", IF(Table2[[#This Row],[loan_status]]="Charged Off", "Bad Loan", ""))</f>
        <v>Good Loan</v>
      </c>
      <c r="M17632" s="1">
        <v>44451</v>
      </c>
      <c r="N17632">
        <v>968092</v>
      </c>
      <c r="O17632" t="s">
        <v>5771</v>
      </c>
      <c r="P17632" t="s">
        <v>891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3</v>
      </c>
      <c r="C17633" t="s">
        <v>25</v>
      </c>
      <c r="D17633" t="s">
        <v>125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="Fully Paid", Table2[[#This Row],[loan_status]]="Current"), "Good Loan", IF(Table2[[#This Row],[loan_status]]="Charged Off", "Bad Loan", ""))</f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5</v>
      </c>
      <c r="C17634" t="s">
        <v>25</v>
      </c>
      <c r="D17634" t="s">
        <v>125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="Fully Paid", Table2[[#This Row],[loan_status]]="Current"), "Good Loan", IF(Table2[[#This Row],[loan_status]]="Charged Off", "Bad Loan", ""))</f>
        <v>Good Loan</v>
      </c>
      <c r="M17634" s="1">
        <v>44238</v>
      </c>
      <c r="N17634">
        <v>426878</v>
      </c>
      <c r="O17634" t="s">
        <v>5771</v>
      </c>
      <c r="P17634" t="s">
        <v>612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7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="Fully Paid", Table2[[#This Row],[loan_status]]="Current"), "Good Loan", IF(Table2[[#This Row],[loan_status]]="Charged Off", "Bad Loan", ""))</f>
        <v>Good Loan</v>
      </c>
      <c r="M17635" s="1">
        <v>44452</v>
      </c>
      <c r="N17635">
        <v>722522</v>
      </c>
      <c r="O17635" t="s">
        <v>5771</v>
      </c>
      <c r="P17635" t="s">
        <v>870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6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="Fully Paid", Table2[[#This Row],[loan_status]]="Current"), "Good Loan", IF(Table2[[#This Row],[loan_status]]="Charged Off", "Bad Loan", ""))</f>
        <v>Good Loan</v>
      </c>
      <c r="M17636" s="1">
        <v>44480</v>
      </c>
      <c r="N17636">
        <v>410493</v>
      </c>
      <c r="O17636" t="s">
        <v>5771</v>
      </c>
      <c r="P17636" t="s">
        <v>1141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7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="Fully Paid", Table2[[#This Row],[loan_status]]="Current"), "Good Loan", IF(Table2[[#This Row],[loan_status]]="Charged Off", "Bad Loan", ""))</f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="Fully Paid", Table2[[#This Row],[loan_status]]="Current"), "Good Loan", IF(Table2[[#This Row],[loan_status]]="Charged Off", "Bad Loan", ""))</f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="Fully Paid", Table2[[#This Row],[loan_status]]="Current"), "Good Loan", IF(Table2[[#This Row],[loan_status]]="Charged Off", "Bad Loan", ""))</f>
        <v>Good Loan</v>
      </c>
      <c r="M17639" s="1">
        <v>44300</v>
      </c>
      <c r="N17639">
        <v>1086945</v>
      </c>
      <c r="O17639" t="s">
        <v>5771</v>
      </c>
      <c r="P17639" t="s">
        <v>1141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6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="Fully Paid", Table2[[#This Row],[loan_status]]="Current"), "Good Loan", IF(Table2[[#This Row],[loan_status]]="Charged Off", "Bad Loan", ""))</f>
        <v>Good Loan</v>
      </c>
      <c r="M17640" s="1">
        <v>44572</v>
      </c>
      <c r="N17640">
        <v>406190</v>
      </c>
      <c r="O17640" t="s">
        <v>5771</v>
      </c>
      <c r="P17640" t="s">
        <v>891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0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="Fully Paid", Table2[[#This Row],[loan_status]]="Current"), "Good Loan", IF(Table2[[#This Row],[loan_status]]="Charged Off", "Bad Loan", ""))</f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6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="Fully Paid", Table2[[#This Row],[loan_status]]="Current"), "Good Loan", IF(Table2[[#This Row],[loan_status]]="Charged Off", "Bad Loan", ""))</f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7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="Fully Paid", Table2[[#This Row],[loan_status]]="Current"), "Good Loan", IF(Table2[[#This Row],[loan_status]]="Charged Off", "Bad Loan", ""))</f>
        <v>Good Loan</v>
      </c>
      <c r="M17643" s="1">
        <v>44240</v>
      </c>
      <c r="N17643">
        <v>598415</v>
      </c>
      <c r="O17643" t="s">
        <v>5771</v>
      </c>
      <c r="P17643" t="s">
        <v>1141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6</v>
      </c>
      <c r="C17644" t="s">
        <v>25</v>
      </c>
      <c r="D17644" t="s">
        <v>82</v>
      </c>
      <c r="E17644" t="s">
        <v>4682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="Fully Paid", Table2[[#This Row],[loan_status]]="Current"), "Good Loan", IF(Table2[[#This Row],[loan_status]]="Charged Off", "Bad Loan", ""))</f>
        <v>Good Loan</v>
      </c>
      <c r="M17644" s="1">
        <v>44573</v>
      </c>
      <c r="N17644">
        <v>707890</v>
      </c>
      <c r="O17644" t="s">
        <v>5771</v>
      </c>
      <c r="P17644" t="s">
        <v>612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8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="Fully Paid", Table2[[#This Row],[loan_status]]="Current"), "Good Loan", IF(Table2[[#This Row],[loan_status]]="Charged Off", "Bad Loan", ""))</f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1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="Fully Paid", Table2[[#This Row],[loan_status]]="Current"), "Good Loan", IF(Table2[[#This Row],[loan_status]]="Charged Off", "Bad Loan", ""))</f>
        <v>Good Loan</v>
      </c>
      <c r="M17646" s="1">
        <v>44572</v>
      </c>
      <c r="N17646">
        <v>517816</v>
      </c>
      <c r="O17646" t="s">
        <v>5771</v>
      </c>
      <c r="P17646" t="s">
        <v>870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="Fully Paid", Table2[[#This Row],[loan_status]]="Current"), "Good Loan", IF(Table2[[#This Row],[loan_status]]="Charged Off", "Bad Loan", ""))</f>
        <v>Good Loan</v>
      </c>
      <c r="M17647" s="1">
        <v>44512</v>
      </c>
      <c r="N17647">
        <v>1234245</v>
      </c>
      <c r="O17647" t="s">
        <v>5771</v>
      </c>
      <c r="P17647" t="s">
        <v>870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8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="Fully Paid", Table2[[#This Row],[loan_status]]="Current"), "Good Loan", IF(Table2[[#This Row],[loan_status]]="Charged Off", "Bad Loan", ""))</f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7</v>
      </c>
      <c r="C17649" t="s">
        <v>25</v>
      </c>
      <c r="D17649" t="s">
        <v>108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="Fully Paid", Table2[[#This Row],[loan_status]]="Current"), "Good Loan", IF(Table2[[#This Row],[loan_status]]="Charged Off", "Bad Loan", ""))</f>
        <v>Good Loan</v>
      </c>
      <c r="M17649" s="1">
        <v>44266</v>
      </c>
      <c r="N17649">
        <v>506942</v>
      </c>
      <c r="O17649" t="s">
        <v>5771</v>
      </c>
      <c r="P17649" t="s">
        <v>870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3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="Fully Paid", Table2[[#This Row],[loan_status]]="Current"), "Good Loan", IF(Table2[[#This Row],[loan_status]]="Charged Off", "Bad Loan", ""))</f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="Fully Paid", Table2[[#This Row],[loan_status]]="Current"), "Good Loan", IF(Table2[[#This Row],[loan_status]]="Charged Off", "Bad Loan", ""))</f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5</v>
      </c>
      <c r="C17652" t="s">
        <v>25</v>
      </c>
      <c r="D17652" t="s">
        <v>77</v>
      </c>
      <c r="E17652" t="s">
        <v>736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="Fully Paid", Table2[[#This Row],[loan_status]]="Current"), "Good Loan", IF(Table2[[#This Row],[loan_status]]="Charged Off", "Bad Loan", ""))</f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="Fully Paid", Table2[[#This Row],[loan_status]]="Current"), "Good Loan", IF(Table2[[#This Row],[loan_status]]="Charged Off", "Bad Loan", ""))</f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19</v>
      </c>
      <c r="E17654" t="s">
        <v>3826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="Fully Paid", Table2[[#This Row],[loan_status]]="Current"), "Good Loan", IF(Table2[[#This Row],[loan_status]]="Charged Off", "Bad Loan", ""))</f>
        <v>Good Loan</v>
      </c>
      <c r="M17654" s="1">
        <v>44267</v>
      </c>
      <c r="N17654">
        <v>939091</v>
      </c>
      <c r="O17654" t="s">
        <v>5771</v>
      </c>
      <c r="P17654" t="s">
        <v>891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7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="Fully Paid", Table2[[#This Row],[loan_status]]="Current"), "Good Loan", IF(Table2[[#This Row],[loan_status]]="Charged Off", "Bad Loan", ""))</f>
        <v>Good Loan</v>
      </c>
      <c r="M17655" s="1">
        <v>44330</v>
      </c>
      <c r="N17655">
        <v>1044045</v>
      </c>
      <c r="O17655" t="s">
        <v>5771</v>
      </c>
      <c r="P17655" t="s">
        <v>612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7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="Fully Paid", Table2[[#This Row],[loan_status]]="Current"), "Good Loan", IF(Table2[[#This Row],[loan_status]]="Charged Off", "Bad Loan", ""))</f>
        <v>Good Loan</v>
      </c>
      <c r="M17656" s="1">
        <v>44512</v>
      </c>
      <c r="N17656">
        <v>541672</v>
      </c>
      <c r="O17656" t="s">
        <v>5771</v>
      </c>
      <c r="P17656" t="s">
        <v>870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69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="Fully Paid", Table2[[#This Row],[loan_status]]="Current"), "Good Loan", IF(Table2[[#This Row],[loan_status]]="Charged Off", "Bad Loan", ""))</f>
        <v>Good Loan</v>
      </c>
      <c r="M17657" s="1">
        <v>44360</v>
      </c>
      <c r="N17657">
        <v>990295</v>
      </c>
      <c r="O17657" t="s">
        <v>5771</v>
      </c>
      <c r="P17657" t="s">
        <v>870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3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="Fully Paid", Table2[[#This Row],[loan_status]]="Current"), "Good Loan", IF(Table2[[#This Row],[loan_status]]="Charged Off", "Bad Loan", ""))</f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39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="Fully Paid", Table2[[#This Row],[loan_status]]="Current"), "Good Loan", IF(Table2[[#This Row],[loan_status]]="Charged Off", "Bad Loan", ""))</f>
        <v>Good Loan</v>
      </c>
      <c r="M17659" s="1">
        <v>44481</v>
      </c>
      <c r="N17659">
        <v>1190399</v>
      </c>
      <c r="O17659" t="s">
        <v>5771</v>
      </c>
      <c r="P17659" t="s">
        <v>612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1</v>
      </c>
      <c r="C17660" t="s">
        <v>25</v>
      </c>
      <c r="D17660" t="s">
        <v>52</v>
      </c>
      <c r="E17660" t="s">
        <v>593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="Fully Paid", Table2[[#This Row],[loan_status]]="Current"), "Good Loan", IF(Table2[[#This Row],[loan_status]]="Charged Off", "Bad Loan", ""))</f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6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="Fully Paid", Table2[[#This Row],[loan_status]]="Current"), "Good Loan", IF(Table2[[#This Row],[loan_status]]="Charged Off", "Bad Loan", ""))</f>
        <v>Good Loan</v>
      </c>
      <c r="M17661" s="1">
        <v>44327</v>
      </c>
      <c r="N17661">
        <v>220660</v>
      </c>
      <c r="O17661" t="s">
        <v>5771</v>
      </c>
      <c r="P17661" t="s">
        <v>1141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2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="Fully Paid", Table2[[#This Row],[loan_status]]="Current"), "Good Loan", IF(Table2[[#This Row],[loan_status]]="Charged Off", "Bad Loan", ""))</f>
        <v>Good Loan</v>
      </c>
      <c r="M17662" s="1">
        <v>44299</v>
      </c>
      <c r="N17662">
        <v>1004920</v>
      </c>
      <c r="O17662" t="s">
        <v>5771</v>
      </c>
      <c r="P17662" t="s">
        <v>891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8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="Fully Paid", Table2[[#This Row],[loan_status]]="Current"), "Good Loan", IF(Table2[[#This Row],[loan_status]]="Charged Off", "Bad Loan", ""))</f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1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="Fully Paid", Table2[[#This Row],[loan_status]]="Current"), "Good Loan", IF(Table2[[#This Row],[loan_status]]="Charged Off", "Bad Loan", ""))</f>
        <v>Good Loan</v>
      </c>
      <c r="M17664" s="1">
        <v>44297</v>
      </c>
      <c r="N17664">
        <v>534432</v>
      </c>
      <c r="O17664" t="s">
        <v>5771</v>
      </c>
      <c r="P17664" t="s">
        <v>612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4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="Fully Paid", Table2[[#This Row],[loan_status]]="Current"), "Good Loan", IF(Table2[[#This Row],[loan_status]]="Charged Off", "Bad Loan", ""))</f>
        <v>Good Loan</v>
      </c>
      <c r="M17665" s="1">
        <v>44299</v>
      </c>
      <c r="N17665">
        <v>1065313</v>
      </c>
      <c r="O17665" t="s">
        <v>5771</v>
      </c>
      <c r="P17665" t="s">
        <v>870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8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="Fully Paid", Table2[[#This Row],[loan_status]]="Current"), "Good Loan", IF(Table2[[#This Row],[loan_status]]="Charged Off", "Bad Loan", ""))</f>
        <v>Good Loan</v>
      </c>
      <c r="M17666" s="1">
        <v>44542</v>
      </c>
      <c r="N17666">
        <v>558423</v>
      </c>
      <c r="O17666" t="s">
        <v>5771</v>
      </c>
      <c r="P17666" t="s">
        <v>891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6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="Fully Paid", Table2[[#This Row],[loan_status]]="Current"), "Good Loan", IF(Table2[[#This Row],[loan_status]]="Charged Off", "Bad Loan", ""))</f>
        <v>Good Loan</v>
      </c>
      <c r="M17667" s="1">
        <v>44571</v>
      </c>
      <c r="N17667">
        <v>736648</v>
      </c>
      <c r="O17667" t="s">
        <v>5771</v>
      </c>
      <c r="P17667" t="s">
        <v>891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="Fully Paid", Table2[[#This Row],[loan_status]]="Current"), "Good Loan", IF(Table2[[#This Row],[loan_status]]="Charged Off", "Bad Loan", ""))</f>
        <v>Good Loan</v>
      </c>
      <c r="M17668" s="1">
        <v>44448</v>
      </c>
      <c r="N17668">
        <v>378996</v>
      </c>
      <c r="O17668" t="s">
        <v>5771</v>
      </c>
      <c r="P17668" t="s">
        <v>891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1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="Fully Paid", Table2[[#This Row],[loan_status]]="Current"), "Good Loan", IF(Table2[[#This Row],[loan_status]]="Charged Off", "Bad Loan", ""))</f>
        <v>Good Loan</v>
      </c>
      <c r="M17669" s="1">
        <v>44542</v>
      </c>
      <c r="N17669">
        <v>693817</v>
      </c>
      <c r="O17669" t="s">
        <v>5771</v>
      </c>
      <c r="P17669" t="s">
        <v>612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7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="Fully Paid", Table2[[#This Row],[loan_status]]="Current"), "Good Loan", IF(Table2[[#This Row],[loan_status]]="Charged Off", "Bad Loan", ""))</f>
        <v>Good Loan</v>
      </c>
      <c r="M17670" s="1">
        <v>44453</v>
      </c>
      <c r="N17670">
        <v>1227588</v>
      </c>
      <c r="O17670" t="s">
        <v>5771</v>
      </c>
      <c r="P17670" t="s">
        <v>612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3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="Fully Paid", Table2[[#This Row],[loan_status]]="Current"), "Good Loan", IF(Table2[[#This Row],[loan_status]]="Charged Off", "Bad Loan", ""))</f>
        <v>Good Loan</v>
      </c>
      <c r="M17671" s="1">
        <v>44298</v>
      </c>
      <c r="N17671">
        <v>408741</v>
      </c>
      <c r="O17671" t="s">
        <v>5771</v>
      </c>
      <c r="P17671" t="s">
        <v>891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29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="Fully Paid", Table2[[#This Row],[loan_status]]="Current"), "Good Loan", IF(Table2[[#This Row],[loan_status]]="Charged Off", "Bad Loan", ""))</f>
        <v>Good Loan</v>
      </c>
      <c r="M17672" s="1">
        <v>44514</v>
      </c>
      <c r="N17672">
        <v>1093985</v>
      </c>
      <c r="O17672" t="s">
        <v>5771</v>
      </c>
      <c r="P17672" t="s">
        <v>891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8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="Fully Paid", Table2[[#This Row],[loan_status]]="Current"), "Good Loan", IF(Table2[[#This Row],[loan_status]]="Charged Off", "Bad Loan", ""))</f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7</v>
      </c>
      <c r="C17674" t="s">
        <v>25</v>
      </c>
      <c r="D17674" t="s">
        <v>108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="Fully Paid", Table2[[#This Row],[loan_status]]="Current"), "Good Loan", IF(Table2[[#This Row],[loan_status]]="Charged Off", "Bad Loan", ""))</f>
        <v>Good Loan</v>
      </c>
      <c r="M17674" s="1">
        <v>44298</v>
      </c>
      <c r="N17674">
        <v>406623</v>
      </c>
      <c r="O17674" t="s">
        <v>5771</v>
      </c>
      <c r="P17674" t="s">
        <v>1141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5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="Fully Paid", Table2[[#This Row],[loan_status]]="Current"), "Good Loan", IF(Table2[[#This Row],[loan_status]]="Charged Off", "Bad Loan", ""))</f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3</v>
      </c>
      <c r="C17676" t="s">
        <v>25</v>
      </c>
      <c r="D17676" t="s">
        <v>57</v>
      </c>
      <c r="E17676" t="s">
        <v>4199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="Fully Paid", Table2[[#This Row],[loan_status]]="Current"), "Good Loan", IF(Table2[[#This Row],[loan_status]]="Charged Off", "Bad Loan", ""))</f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="Fully Paid", Table2[[#This Row],[loan_status]]="Current"), "Good Loan", IF(Table2[[#This Row],[loan_status]]="Charged Off", "Bad Loan", ""))</f>
        <v>Good Loan</v>
      </c>
      <c r="M17677" s="1">
        <v>44450</v>
      </c>
      <c r="N17677">
        <v>720062</v>
      </c>
      <c r="O17677" t="s">
        <v>5771</v>
      </c>
      <c r="P17677" t="s">
        <v>870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29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="Fully Paid", Table2[[#This Row],[loan_status]]="Current"), "Good Loan", IF(Table2[[#This Row],[loan_status]]="Charged Off", "Bad Loan", ""))</f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6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="Fully Paid", Table2[[#This Row],[loan_status]]="Current"), "Good Loan", IF(Table2[[#This Row],[loan_status]]="Charged Off", "Bad Loan", ""))</f>
        <v>Good Loan</v>
      </c>
      <c r="M17679" s="1">
        <v>44481</v>
      </c>
      <c r="N17679">
        <v>534437</v>
      </c>
      <c r="O17679" t="s">
        <v>5771</v>
      </c>
      <c r="P17679" t="s">
        <v>1537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4</v>
      </c>
      <c r="F17680" t="s">
        <v>616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="Fully Paid", Table2[[#This Row],[loan_status]]="Current"), "Good Loan", IF(Table2[[#This Row],[loan_status]]="Charged Off", "Bad Loan", ""))</f>
        <v>Good Loan</v>
      </c>
      <c r="M17680" s="1">
        <v>44421</v>
      </c>
      <c r="N17680">
        <v>697878</v>
      </c>
      <c r="O17680" t="s">
        <v>5771</v>
      </c>
      <c r="P17680" t="s">
        <v>1239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3</v>
      </c>
      <c r="F17681" t="s">
        <v>616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="Fully Paid", Table2[[#This Row],[loan_status]]="Current"), "Good Loan", IF(Table2[[#This Row],[loan_status]]="Charged Off", "Bad Loan", ""))</f>
        <v>Good Loan</v>
      </c>
      <c r="M17681" s="1">
        <v>44360</v>
      </c>
      <c r="N17681">
        <v>666537</v>
      </c>
      <c r="O17681" t="s">
        <v>5771</v>
      </c>
      <c r="P17681" t="s">
        <v>1239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6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="Fully Paid", Table2[[#This Row],[loan_status]]="Current"), "Good Loan", IF(Table2[[#This Row],[loan_status]]="Charged Off", "Bad Loan", ""))</f>
        <v>Good Loan</v>
      </c>
      <c r="M17682" s="1">
        <v>44269</v>
      </c>
      <c r="N17682">
        <v>848304</v>
      </c>
      <c r="O17682" t="s">
        <v>5771</v>
      </c>
      <c r="P17682" t="s">
        <v>4180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6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="Fully Paid", Table2[[#This Row],[loan_status]]="Current"), "Good Loan", IF(Table2[[#This Row],[loan_status]]="Charged Off", "Bad Loan", ""))</f>
        <v>Good Loan</v>
      </c>
      <c r="M17683" s="1">
        <v>44296</v>
      </c>
      <c r="N17683">
        <v>439230</v>
      </c>
      <c r="O17683" t="s">
        <v>5771</v>
      </c>
      <c r="P17683" t="s">
        <v>617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7</v>
      </c>
      <c r="C17684" t="s">
        <v>25</v>
      </c>
      <c r="D17684" t="s">
        <v>52</v>
      </c>
      <c r="E17684" t="s">
        <v>14480</v>
      </c>
      <c r="F17684" t="s">
        <v>616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="Fully Paid", Table2[[#This Row],[loan_status]]="Current"), "Good Loan", IF(Table2[[#This Row],[loan_status]]="Charged Off", "Bad Loan", ""))</f>
        <v>Good Loan</v>
      </c>
      <c r="M17684" s="1">
        <v>44240</v>
      </c>
      <c r="N17684">
        <v>579814</v>
      </c>
      <c r="O17684" t="s">
        <v>5771</v>
      </c>
      <c r="P17684" t="s">
        <v>1386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5</v>
      </c>
      <c r="C17685" t="s">
        <v>25</v>
      </c>
      <c r="D17685" t="s">
        <v>57</v>
      </c>
      <c r="E17685" t="s">
        <v>12579</v>
      </c>
      <c r="F17685" t="s">
        <v>616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="Fully Paid", Table2[[#This Row],[loan_status]]="Current"), "Good Loan", IF(Table2[[#This Row],[loan_status]]="Charged Off", "Bad Loan", ""))</f>
        <v>Good Loan</v>
      </c>
      <c r="M17685" s="1">
        <v>44358</v>
      </c>
      <c r="N17685">
        <v>408396</v>
      </c>
      <c r="O17685" t="s">
        <v>5771</v>
      </c>
      <c r="P17685" t="s">
        <v>1537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3</v>
      </c>
      <c r="C17686" t="s">
        <v>25</v>
      </c>
      <c r="D17686" t="s">
        <v>52</v>
      </c>
      <c r="E17686" t="s">
        <v>14481</v>
      </c>
      <c r="F17686" t="s">
        <v>616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="Fully Paid", Table2[[#This Row],[loan_status]]="Current"), "Good Loan", IF(Table2[[#This Row],[loan_status]]="Charged Off", "Bad Loan", ""))</f>
        <v>Good Loan</v>
      </c>
      <c r="M17686" s="1">
        <v>44269</v>
      </c>
      <c r="N17686">
        <v>841005</v>
      </c>
      <c r="O17686" t="s">
        <v>5771</v>
      </c>
      <c r="P17686" t="s">
        <v>617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5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="Fully Paid", Table2[[#This Row],[loan_status]]="Current"), "Good Loan", IF(Table2[[#This Row],[loan_status]]="Charged Off", "Bad Loan", ""))</f>
        <v>Good Loan</v>
      </c>
      <c r="M17687" s="1">
        <v>44543</v>
      </c>
      <c r="N17687">
        <v>779082</v>
      </c>
      <c r="O17687" t="s">
        <v>5771</v>
      </c>
      <c r="P17687" t="s">
        <v>3347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5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="Fully Paid", Table2[[#This Row],[loan_status]]="Current"), "Good Loan", IF(Table2[[#This Row],[loan_status]]="Charged Off", "Bad Loan", ""))</f>
        <v>Good Loan</v>
      </c>
      <c r="M17688" s="1">
        <v>44481</v>
      </c>
      <c r="N17688">
        <v>778987</v>
      </c>
      <c r="O17688" t="s">
        <v>5771</v>
      </c>
      <c r="P17688" t="s">
        <v>3347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19</v>
      </c>
      <c r="E17689" t="s">
        <v>14484</v>
      </c>
      <c r="F17689" t="s">
        <v>1255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="Fully Paid", Table2[[#This Row],[loan_status]]="Current"), "Good Loan", IF(Table2[[#This Row],[loan_status]]="Charged Off", "Bad Loan", ""))</f>
        <v>Good Loan</v>
      </c>
      <c r="M17689" s="1">
        <v>44480</v>
      </c>
      <c r="N17689">
        <v>652993</v>
      </c>
      <c r="O17689" t="s">
        <v>5771</v>
      </c>
      <c r="P17689" t="s">
        <v>3347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7</v>
      </c>
      <c r="C17690" t="s">
        <v>25</v>
      </c>
      <c r="D17690" t="s">
        <v>52</v>
      </c>
      <c r="E17690" t="s">
        <v>14485</v>
      </c>
      <c r="F17690" t="s">
        <v>1255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="Fully Paid", Table2[[#This Row],[loan_status]]="Current"), "Good Loan", IF(Table2[[#This Row],[loan_status]]="Charged Off", "Bad Loan", ""))</f>
        <v>Good Loan</v>
      </c>
      <c r="M17690" s="1">
        <v>44299</v>
      </c>
      <c r="N17690">
        <v>989810</v>
      </c>
      <c r="O17690" t="s">
        <v>5771</v>
      </c>
      <c r="P17690" t="s">
        <v>1457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2</v>
      </c>
      <c r="C17691" t="s">
        <v>25</v>
      </c>
      <c r="D17691" t="s">
        <v>108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="Fully Paid", Table2[[#This Row],[loan_status]]="Current"), "Good Loan", IF(Table2[[#This Row],[loan_status]]="Charged Off", "Bad Loan", ""))</f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="Fully Paid", Table2[[#This Row],[loan_status]]="Current"), "Good Loan", IF(Table2[[#This Row],[loan_status]]="Charged Off", "Bad Loan", ""))</f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1</v>
      </c>
      <c r="E17693" t="s">
        <v>410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="Fully Paid", Table2[[#This Row],[loan_status]]="Current"), "Good Loan", IF(Table2[[#This Row],[loan_status]]="Charged Off", "Bad Loan", ""))</f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6</v>
      </c>
      <c r="C17694" t="s">
        <v>25</v>
      </c>
      <c r="D17694" t="s">
        <v>91</v>
      </c>
      <c r="E17694" t="s">
        <v>2423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="Fully Paid", Table2[[#This Row],[loan_status]]="Current"), "Good Loan", IF(Table2[[#This Row],[loan_status]]="Charged Off", "Bad Loan", ""))</f>
        <v>Good Loan</v>
      </c>
      <c r="M17694" s="1">
        <v>44482</v>
      </c>
      <c r="N17694">
        <v>1005391</v>
      </c>
      <c r="O17694" t="s">
        <v>5771</v>
      </c>
      <c r="P17694" t="s">
        <v>159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29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="Fully Paid", Table2[[#This Row],[loan_status]]="Current"), "Good Loan", IF(Table2[[#This Row],[loan_status]]="Charged Off", "Bad Loan", ""))</f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2</v>
      </c>
      <c r="C17696" t="s">
        <v>25</v>
      </c>
      <c r="D17696" t="s">
        <v>42</v>
      </c>
      <c r="E17696" t="s">
        <v>921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="Fully Paid", Table2[[#This Row],[loan_status]]="Current"), "Good Loan", IF(Table2[[#This Row],[loan_status]]="Charged Off", "Bad Loan", ""))</f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6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="Fully Paid", Table2[[#This Row],[loan_status]]="Current"), "Good Loan", IF(Table2[[#This Row],[loan_status]]="Charged Off", "Bad Loan", ""))</f>
        <v>Good Loan</v>
      </c>
      <c r="M17697" s="1">
        <v>44298</v>
      </c>
      <c r="N17697">
        <v>509114</v>
      </c>
      <c r="O17697" t="s">
        <v>5771</v>
      </c>
      <c r="P17697" t="s">
        <v>612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6</v>
      </c>
      <c r="C17698" t="s">
        <v>25</v>
      </c>
      <c r="D17698" t="s">
        <v>91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="Fully Paid", Table2[[#This Row],[loan_status]]="Current"), "Good Loan", IF(Table2[[#This Row],[loan_status]]="Charged Off", "Bad Loan", ""))</f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1</v>
      </c>
      <c r="F17699" t="s">
        <v>54</v>
      </c>
      <c r="G17699" t="s">
        <v>375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="Fully Paid", Table2[[#This Row],[loan_status]]="Current"), "Good Loan", IF(Table2[[#This Row],[loan_status]]="Charged Off", "Bad Loan", ""))</f>
        <v>Good Loan</v>
      </c>
      <c r="M17699" s="1">
        <v>44572</v>
      </c>
      <c r="N17699">
        <v>380416</v>
      </c>
      <c r="O17699" t="s">
        <v>5771</v>
      </c>
      <c r="P17699" t="s">
        <v>99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5</v>
      </c>
      <c r="E17700" t="s">
        <v>470</v>
      </c>
      <c r="F17700" t="s">
        <v>54</v>
      </c>
      <c r="G17700" t="s">
        <v>375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="Fully Paid", Table2[[#This Row],[loan_status]]="Current"), "Good Loan", IF(Table2[[#This Row],[loan_status]]="Charged Off", "Bad Loan", ""))</f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3</v>
      </c>
      <c r="F17701" t="s">
        <v>54</v>
      </c>
      <c r="G17701" t="s">
        <v>375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="Fully Paid", Table2[[#This Row],[loan_status]]="Current"), "Good Loan", IF(Table2[[#This Row],[loan_status]]="Charged Off", "Bad Loan", ""))</f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5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="Fully Paid", Table2[[#This Row],[loan_status]]="Current"), "Good Loan", IF(Table2[[#This Row],[loan_status]]="Charged Off", "Bad Loan", ""))</f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5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="Fully Paid", Table2[[#This Row],[loan_status]]="Current"), "Good Loan", IF(Table2[[#This Row],[loan_status]]="Charged Off", "Bad Loan", ""))</f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6</v>
      </c>
      <c r="C17704" t="s">
        <v>25</v>
      </c>
      <c r="D17704" t="s">
        <v>125</v>
      </c>
      <c r="E17704" t="s">
        <v>14493</v>
      </c>
      <c r="F17704" t="s">
        <v>48</v>
      </c>
      <c r="G17704" t="s">
        <v>375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="Fully Paid", Table2[[#This Row],[loan_status]]="Current"), "Good Loan", IF(Table2[[#This Row],[loan_status]]="Charged Off", "Bad Loan", ""))</f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6</v>
      </c>
      <c r="C17705" t="s">
        <v>25</v>
      </c>
      <c r="D17705" t="s">
        <v>26</v>
      </c>
      <c r="E17705" t="s">
        <v>1774</v>
      </c>
      <c r="F17705" t="s">
        <v>48</v>
      </c>
      <c r="G17705" t="s">
        <v>375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="Fully Paid", Table2[[#This Row],[loan_status]]="Current"), "Good Loan", IF(Table2[[#This Row],[loan_status]]="Charged Off", "Bad Loan", ""))</f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5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="Fully Paid", Table2[[#This Row],[loan_status]]="Current"), "Good Loan", IF(Table2[[#This Row],[loan_status]]="Charged Off", "Bad Loan", ""))</f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19</v>
      </c>
      <c r="E17707" t="s">
        <v>4147</v>
      </c>
      <c r="F17707" t="s">
        <v>28</v>
      </c>
      <c r="G17707" t="s">
        <v>375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="Fully Paid", Table2[[#This Row],[loan_status]]="Current"), "Good Loan", IF(Table2[[#This Row],[loan_status]]="Charged Off", "Bad Loan", ""))</f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5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="Fully Paid", Table2[[#This Row],[loan_status]]="Current"), "Good Loan", IF(Table2[[#This Row],[loan_status]]="Charged Off", "Bad Loan", ""))</f>
        <v>Good Loan</v>
      </c>
      <c r="M17708" s="1">
        <v>44267</v>
      </c>
      <c r="N17708">
        <v>396870</v>
      </c>
      <c r="O17708" t="s">
        <v>5771</v>
      </c>
      <c r="P17708" t="s">
        <v>159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8</v>
      </c>
      <c r="G17709" t="s">
        <v>375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="Fully Paid", Table2[[#This Row],[loan_status]]="Current"), "Good Loan", IF(Table2[[#This Row],[loan_status]]="Charged Off", "Bad Loan", ""))</f>
        <v>Good Loan</v>
      </c>
      <c r="M17709" s="1">
        <v>44298</v>
      </c>
      <c r="N17709">
        <v>411218</v>
      </c>
      <c r="O17709" t="s">
        <v>5771</v>
      </c>
      <c r="P17709" t="s">
        <v>110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8</v>
      </c>
      <c r="G17710" t="s">
        <v>375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="Fully Paid", Table2[[#This Row],[loan_status]]="Current"), "Good Loan", IF(Table2[[#This Row],[loan_status]]="Charged Off", "Bad Loan", ""))</f>
        <v>Good Loan</v>
      </c>
      <c r="M17710" s="1">
        <v>44572</v>
      </c>
      <c r="N17710">
        <v>376754</v>
      </c>
      <c r="O17710" t="s">
        <v>5771</v>
      </c>
      <c r="P17710" t="s">
        <v>139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8</v>
      </c>
      <c r="G17711" t="s">
        <v>375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="Fully Paid", Table2[[#This Row],[loan_status]]="Current"), "Good Loan", IF(Table2[[#This Row],[loan_status]]="Charged Off", "Bad Loan", ""))</f>
        <v>Good Loan</v>
      </c>
      <c r="M17711" s="1">
        <v>44418</v>
      </c>
      <c r="N17711">
        <v>433927</v>
      </c>
      <c r="O17711" t="s">
        <v>5771</v>
      </c>
      <c r="P17711" t="s">
        <v>373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7</v>
      </c>
      <c r="C17712" t="s">
        <v>25</v>
      </c>
      <c r="D17712" t="s">
        <v>26</v>
      </c>
      <c r="E17712" t="s">
        <v>14497</v>
      </c>
      <c r="F17712" t="s">
        <v>88</v>
      </c>
      <c r="G17712" t="s">
        <v>375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="Fully Paid", Table2[[#This Row],[loan_status]]="Current"), "Good Loan", IF(Table2[[#This Row],[loan_status]]="Charged Off", "Bad Loan", ""))</f>
        <v>Good Loan</v>
      </c>
      <c r="M17712" s="1">
        <v>44328</v>
      </c>
      <c r="N17712">
        <v>420763</v>
      </c>
      <c r="O17712" t="s">
        <v>5771</v>
      </c>
      <c r="P17712" t="s">
        <v>110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3</v>
      </c>
      <c r="C17713" t="s">
        <v>25</v>
      </c>
      <c r="D17713" t="s">
        <v>108</v>
      </c>
      <c r="E17713" t="s">
        <v>14498</v>
      </c>
      <c r="F17713" t="s">
        <v>38</v>
      </c>
      <c r="G17713" t="s">
        <v>375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="Fully Paid", Table2[[#This Row],[loan_status]]="Current"), "Good Loan", IF(Table2[[#This Row],[loan_status]]="Charged Off", "Bad Loan", ""))</f>
        <v>Good Loan</v>
      </c>
      <c r="M17713" s="1">
        <v>44328</v>
      </c>
      <c r="N17713">
        <v>420302</v>
      </c>
      <c r="O17713" t="s">
        <v>5771</v>
      </c>
      <c r="P17713" t="s">
        <v>1141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2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="Fully Paid", Table2[[#This Row],[loan_status]]="Current"), "Good Loan", IF(Table2[[#This Row],[loan_status]]="Charged Off", "Bad Loan", ""))</f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29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="Fully Paid", Table2[[#This Row],[loan_status]]="Current"), "Good Loan", IF(Table2[[#This Row],[loan_status]]="Charged Off", "Bad Loan", ""))</f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="Fully Paid", Table2[[#This Row],[loan_status]]="Current"), "Good Loan", IF(Table2[[#This Row],[loan_status]]="Charged Off", "Bad Loan", ""))</f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7</v>
      </c>
      <c r="C17717" t="s">
        <v>25</v>
      </c>
      <c r="D17717" t="s">
        <v>52</v>
      </c>
      <c r="E17717" t="s">
        <v>4614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="Fully Paid", Table2[[#This Row],[loan_status]]="Current"), "Good Loan", IF(Table2[[#This Row],[loan_status]]="Charged Off", "Bad Loan", ""))</f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8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="Fully Paid", Table2[[#This Row],[loan_status]]="Current"), "Good Loan", IF(Table2[[#This Row],[loan_status]]="Charged Off", "Bad Loan", ""))</f>
        <v>Good Loan</v>
      </c>
      <c r="M17718" s="1">
        <v>44481</v>
      </c>
      <c r="N17718">
        <v>528626</v>
      </c>
      <c r="O17718" t="s">
        <v>5771</v>
      </c>
      <c r="P17718" t="s">
        <v>93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="Fully Paid", Table2[[#This Row],[loan_status]]="Current"), "Good Loan", IF(Table2[[#This Row],[loan_status]]="Charged Off", "Bad Loan", ""))</f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3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="Fully Paid", Table2[[#This Row],[loan_status]]="Current"), "Good Loan", IF(Table2[[#This Row],[loan_status]]="Charged Off", "Bad Loan", ""))</f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="Fully Paid", Table2[[#This Row],[loan_status]]="Current"), "Good Loan", IF(Table2[[#This Row],[loan_status]]="Charged Off", "Bad Loan", ""))</f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0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="Fully Paid", Table2[[#This Row],[loan_status]]="Current"), "Good Loan", IF(Table2[[#This Row],[loan_status]]="Charged Off", "Bad Loan", ""))</f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="Fully Paid", Table2[[#This Row],[loan_status]]="Current"), "Good Loan", IF(Table2[[#This Row],[loan_status]]="Charged Off", "Bad Loan", ""))</f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="Fully Paid", Table2[[#This Row],[loan_status]]="Current"), "Good Loan", IF(Table2[[#This Row],[loan_status]]="Charged Off", "Bad Loan", ""))</f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="Fully Paid", Table2[[#This Row],[loan_status]]="Current"), "Good Loan", IF(Table2[[#This Row],[loan_status]]="Charged Off", "Bad Loan", ""))</f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="Fully Paid", Table2[[#This Row],[loan_status]]="Current"), "Good Loan", IF(Table2[[#This Row],[loan_status]]="Charged Off", "Bad Loan", ""))</f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="Fully Paid", Table2[[#This Row],[loan_status]]="Current"), "Good Loan", IF(Table2[[#This Row],[loan_status]]="Charged Off", "Bad Loan", ""))</f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8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="Fully Paid", Table2[[#This Row],[loan_status]]="Current"), "Good Loan", IF(Table2[[#This Row],[loan_status]]="Charged Off", "Bad Loan", ""))</f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6</v>
      </c>
      <c r="C17729" t="s">
        <v>25</v>
      </c>
      <c r="D17729" t="s">
        <v>108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="Fully Paid", Table2[[#This Row],[loan_status]]="Current"), "Good Loan", IF(Table2[[#This Row],[loan_status]]="Charged Off", "Bad Loan", ""))</f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="Fully Paid", Table2[[#This Row],[loan_status]]="Current"), "Good Loan", IF(Table2[[#This Row],[loan_status]]="Charged Off", "Bad Loan", ""))</f>
        <v>Good Loan</v>
      </c>
      <c r="M17730" s="1">
        <v>44359</v>
      </c>
      <c r="N17730">
        <v>1283731</v>
      </c>
      <c r="O17730" t="s">
        <v>5771</v>
      </c>
      <c r="P17730" t="s">
        <v>99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="Fully Paid", Table2[[#This Row],[loan_status]]="Current"), "Good Loan", IF(Table2[[#This Row],[loan_status]]="Charged Off", "Bad Loan", ""))</f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599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="Fully Paid", Table2[[#This Row],[loan_status]]="Current"), "Good Loan", IF(Table2[[#This Row],[loan_status]]="Charged Off", "Bad Loan", ""))</f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3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="Fully Paid", Table2[[#This Row],[loan_status]]="Current"), "Good Loan", IF(Table2[[#This Row],[loan_status]]="Charged Off", "Bad Loan", ""))</f>
        <v>Good Loan</v>
      </c>
      <c r="M17733" s="1">
        <v>44269</v>
      </c>
      <c r="N17733">
        <v>1090377</v>
      </c>
      <c r="O17733" t="s">
        <v>5771</v>
      </c>
      <c r="P17733" t="s">
        <v>99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="Fully Paid", Table2[[#This Row],[loan_status]]="Current"), "Good Loan", IF(Table2[[#This Row],[loan_status]]="Charged Off", "Bad Loan", ""))</f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5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="Fully Paid", Table2[[#This Row],[loan_status]]="Current"), "Good Loan", IF(Table2[[#This Row],[loan_status]]="Charged Off", "Bad Loan", ""))</f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5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="Fully Paid", Table2[[#This Row],[loan_status]]="Current"), "Good Loan", IF(Table2[[#This Row],[loan_status]]="Charged Off", "Bad Loan", ""))</f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="Fully Paid", Table2[[#This Row],[loan_status]]="Current"), "Good Loan", IF(Table2[[#This Row],[loan_status]]="Charged Off", "Bad Loan", ""))</f>
        <v>Good Loan</v>
      </c>
      <c r="M17737" s="1">
        <v>44389</v>
      </c>
      <c r="N17737">
        <v>454570</v>
      </c>
      <c r="O17737" t="s">
        <v>5771</v>
      </c>
      <c r="P17737" t="s">
        <v>93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="Fully Paid", Table2[[#This Row],[loan_status]]="Current"), "Good Loan", IF(Table2[[#This Row],[loan_status]]="Charged Off", "Bad Loan", ""))</f>
        <v>Good Loan</v>
      </c>
      <c r="M17738" s="1">
        <v>44574</v>
      </c>
      <c r="N17738">
        <v>790119</v>
      </c>
      <c r="O17738" t="s">
        <v>5771</v>
      </c>
      <c r="P17738" t="s">
        <v>99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="Fully Paid", Table2[[#This Row],[loan_status]]="Current"), "Good Loan", IF(Table2[[#This Row],[loan_status]]="Charged Off", "Bad Loan", ""))</f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1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="Fully Paid", Table2[[#This Row],[loan_status]]="Current"), "Good Loan", IF(Table2[[#This Row],[loan_status]]="Charged Off", "Bad Loan", ""))</f>
        <v>Good Loan</v>
      </c>
      <c r="M17740" s="1">
        <v>44267</v>
      </c>
      <c r="N17740">
        <v>393784</v>
      </c>
      <c r="O17740" t="s">
        <v>5771</v>
      </c>
      <c r="P17740" t="s">
        <v>99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4</v>
      </c>
      <c r="C17741" t="s">
        <v>25</v>
      </c>
      <c r="D17741" t="s">
        <v>91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="Fully Paid", Table2[[#This Row],[loan_status]]="Current"), "Good Loan", IF(Table2[[#This Row],[loan_status]]="Charged Off", "Bad Loan", ""))</f>
        <v>Good Loan</v>
      </c>
      <c r="M17741" s="1">
        <v>44328</v>
      </c>
      <c r="N17741">
        <v>965506</v>
      </c>
      <c r="O17741" t="s">
        <v>5771</v>
      </c>
      <c r="P17741" t="s">
        <v>99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1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="Fully Paid", Table2[[#This Row],[loan_status]]="Current"), "Good Loan", IF(Table2[[#This Row],[loan_status]]="Charged Off", "Bad Loan", ""))</f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1</v>
      </c>
      <c r="C17743" t="s">
        <v>25</v>
      </c>
      <c r="D17743" t="s">
        <v>119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="Fully Paid", Table2[[#This Row],[loan_status]]="Current"), "Good Loan", IF(Table2[[#This Row],[loan_status]]="Charged Off", "Bad Loan", ""))</f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19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="Fully Paid", Table2[[#This Row],[loan_status]]="Current"), "Good Loan", IF(Table2[[#This Row],[loan_status]]="Charged Off", "Bad Loan", ""))</f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5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="Fully Paid", Table2[[#This Row],[loan_status]]="Current"), "Good Loan", IF(Table2[[#This Row],[loan_status]]="Charged Off", "Bad Loan", ""))</f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29</v>
      </c>
      <c r="C17746" t="s">
        <v>25</v>
      </c>
      <c r="D17746" t="s">
        <v>125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="Fully Paid", Table2[[#This Row],[loan_status]]="Current"), "Good Loan", IF(Table2[[#This Row],[loan_status]]="Charged Off", "Bad Loan", ""))</f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29</v>
      </c>
      <c r="C17747" t="s">
        <v>25</v>
      </c>
      <c r="D17747" t="s">
        <v>125</v>
      </c>
      <c r="E17747" t="s">
        <v>213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="Fully Paid", Table2[[#This Row],[loan_status]]="Current"), "Good Loan", IF(Table2[[#This Row],[loan_status]]="Charged Off", "Bad Loan", ""))</f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="Fully Paid", Table2[[#This Row],[loan_status]]="Current"), "Good Loan", IF(Table2[[#This Row],[loan_status]]="Charged Off", "Bad Loan", ""))</f>
        <v>Good Loan</v>
      </c>
      <c r="M17748" s="1">
        <v>44269</v>
      </c>
      <c r="N17748">
        <v>842431</v>
      </c>
      <c r="O17748" t="s">
        <v>5771</v>
      </c>
      <c r="P17748" t="s">
        <v>99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2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="Fully Paid", Table2[[#This Row],[loan_status]]="Current"), "Good Loan", IF(Table2[[#This Row],[loan_status]]="Charged Off", "Bad Loan", ""))</f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="Fully Paid", Table2[[#This Row],[loan_status]]="Current"), "Good Loan", IF(Table2[[#This Row],[loan_status]]="Charged Off", "Bad Loan", ""))</f>
        <v>Good Loan</v>
      </c>
      <c r="M17750" s="1">
        <v>44513</v>
      </c>
      <c r="N17750">
        <v>822579</v>
      </c>
      <c r="O17750" t="s">
        <v>5771</v>
      </c>
      <c r="P17750" t="s">
        <v>99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="Fully Paid", Table2[[#This Row],[loan_status]]="Current"), "Good Loan", IF(Table2[[#This Row],[loan_status]]="Charged Off", "Bad Loan", ""))</f>
        <v>Good Loan</v>
      </c>
      <c r="M17751" s="1">
        <v>44513</v>
      </c>
      <c r="N17751">
        <v>756619</v>
      </c>
      <c r="O17751" t="s">
        <v>5771</v>
      </c>
      <c r="P17751" t="s">
        <v>99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89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="Fully Paid", Table2[[#This Row],[loan_status]]="Current"), "Good Loan", IF(Table2[[#This Row],[loan_status]]="Charged Off", "Bad Loan", ""))</f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1</v>
      </c>
      <c r="C17753" t="s">
        <v>25</v>
      </c>
      <c r="D17753" t="s">
        <v>119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="Fully Paid", Table2[[#This Row],[loan_status]]="Current"), "Good Loan", IF(Table2[[#This Row],[loan_status]]="Charged Off", "Bad Loan", ""))</f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29</v>
      </c>
      <c r="C17754" t="s">
        <v>25</v>
      </c>
      <c r="D17754" t="s">
        <v>119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="Fully Paid", Table2[[#This Row],[loan_status]]="Current"), "Good Loan", IF(Table2[[#This Row],[loan_status]]="Charged Off", "Bad Loan", ""))</f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8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="Fully Paid", Table2[[#This Row],[loan_status]]="Current"), "Good Loan", IF(Table2[[#This Row],[loan_status]]="Charged Off", "Bad Loan", ""))</f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8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="Fully Paid", Table2[[#This Row],[loan_status]]="Current"), "Good Loan", IF(Table2[[#This Row],[loan_status]]="Charged Off", "Bad Loan", ""))</f>
        <v>Good Loan</v>
      </c>
      <c r="M17756" s="1">
        <v>44451</v>
      </c>
      <c r="N17756">
        <v>1109140</v>
      </c>
      <c r="O17756" t="s">
        <v>5771</v>
      </c>
      <c r="P17756" t="s">
        <v>93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="Fully Paid", Table2[[#This Row],[loan_status]]="Current"), "Good Loan", IF(Table2[[#This Row],[loan_status]]="Charged Off", "Bad Loan", ""))</f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6</v>
      </c>
      <c r="C17758" t="s">
        <v>25</v>
      </c>
      <c r="D17758" t="s">
        <v>108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="Fully Paid", Table2[[#This Row],[loan_status]]="Current"), "Good Loan", IF(Table2[[#This Row],[loan_status]]="Charged Off", "Bad Loan", ""))</f>
        <v>Good Loan</v>
      </c>
      <c r="M17758" s="1">
        <v>44514</v>
      </c>
      <c r="N17758">
        <v>1061233</v>
      </c>
      <c r="O17758" t="s">
        <v>5771</v>
      </c>
      <c r="P17758" t="s">
        <v>93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="Fully Paid", Table2[[#This Row],[loan_status]]="Current"), "Good Loan", IF(Table2[[#This Row],[loan_status]]="Charged Off", "Bad Loan", ""))</f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7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="Fully Paid", Table2[[#This Row],[loan_status]]="Current"), "Good Loan", IF(Table2[[#This Row],[loan_status]]="Charged Off", "Bad Loan", ""))</f>
        <v>Good Loan</v>
      </c>
      <c r="M17760" s="1">
        <v>44451</v>
      </c>
      <c r="N17760">
        <v>513890</v>
      </c>
      <c r="O17760" t="s">
        <v>5771</v>
      </c>
      <c r="P17760" t="s">
        <v>99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4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="Fully Paid", Table2[[#This Row],[loan_status]]="Current"), "Good Loan", IF(Table2[[#This Row],[loan_status]]="Charged Off", "Bad Loan", ""))</f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29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="Fully Paid", Table2[[#This Row],[loan_status]]="Current"), "Good Loan", IF(Table2[[#This Row],[loan_status]]="Charged Off", "Bad Loan", ""))</f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4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="Fully Paid", Table2[[#This Row],[loan_status]]="Current"), "Good Loan", IF(Table2[[#This Row],[loan_status]]="Charged Off", "Bad Loan", ""))</f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1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="Fully Paid", Table2[[#This Row],[loan_status]]="Current"), "Good Loan", IF(Table2[[#This Row],[loan_status]]="Charged Off", "Bad Loan", ""))</f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6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="Fully Paid", Table2[[#This Row],[loan_status]]="Current"), "Good Loan", IF(Table2[[#This Row],[loan_status]]="Charged Off", "Bad Loan", ""))</f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5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="Fully Paid", Table2[[#This Row],[loan_status]]="Current"), "Good Loan", IF(Table2[[#This Row],[loan_status]]="Charged Off", "Bad Loan", ""))</f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="Fully Paid", Table2[[#This Row],[loan_status]]="Current"), "Good Loan", IF(Table2[[#This Row],[loan_status]]="Charged Off", "Bad Loan", ""))</f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5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="Fully Paid", Table2[[#This Row],[loan_status]]="Current"), "Good Loan", IF(Table2[[#This Row],[loan_status]]="Charged Off", "Bad Loan", ""))</f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8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="Fully Paid", Table2[[#This Row],[loan_status]]="Current"), "Good Loan", IF(Table2[[#This Row],[loan_status]]="Charged Off", "Bad Loan", ""))</f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4</v>
      </c>
      <c r="C17770" t="s">
        <v>25</v>
      </c>
      <c r="D17770" t="s">
        <v>108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="Fully Paid", Table2[[#This Row],[loan_status]]="Current"), "Good Loan", IF(Table2[[#This Row],[loan_status]]="Charged Off", "Bad Loan", ""))</f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8</v>
      </c>
      <c r="E17771" t="s">
        <v>3175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="Fully Paid", Table2[[#This Row],[loan_status]]="Current"), "Good Loan", IF(Table2[[#This Row],[loan_status]]="Charged Off", "Bad Loan", ""))</f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="Fully Paid", Table2[[#This Row],[loan_status]]="Current"), "Good Loan", IF(Table2[[#This Row],[loan_status]]="Charged Off", "Bad Loan", ""))</f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="Fully Paid", Table2[[#This Row],[loan_status]]="Current"), "Good Loan", IF(Table2[[#This Row],[loan_status]]="Charged Off", "Bad Loan", ""))</f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7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="Fully Paid", Table2[[#This Row],[loan_status]]="Current"), "Good Loan", IF(Table2[[#This Row],[loan_status]]="Charged Off", "Bad Loan", ""))</f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39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="Fully Paid", Table2[[#This Row],[loan_status]]="Current"), "Good Loan", IF(Table2[[#This Row],[loan_status]]="Charged Off", "Bad Loan", ""))</f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3</v>
      </c>
      <c r="C17776" t="s">
        <v>25</v>
      </c>
      <c r="D17776" t="s">
        <v>91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="Fully Paid", Table2[[#This Row],[loan_status]]="Current"), "Good Loan", IF(Table2[[#This Row],[loan_status]]="Charged Off", "Bad Loan", ""))</f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8</v>
      </c>
      <c r="C17777" t="s">
        <v>25</v>
      </c>
      <c r="D17777" t="s">
        <v>119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="Fully Paid", Table2[[#This Row],[loan_status]]="Current"), "Good Loan", IF(Table2[[#This Row],[loan_status]]="Charged Off", "Bad Loan", ""))</f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19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="Fully Paid", Table2[[#This Row],[loan_status]]="Current"), "Good Loan", IF(Table2[[#This Row],[loan_status]]="Charged Off", "Bad Loan", ""))</f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5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="Fully Paid", Table2[[#This Row],[loan_status]]="Current"), "Good Loan", IF(Table2[[#This Row],[loan_status]]="Charged Off", "Bad Loan", ""))</f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5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="Fully Paid", Table2[[#This Row],[loan_status]]="Current"), "Good Loan", IF(Table2[[#This Row],[loan_status]]="Charged Off", "Bad Loan", ""))</f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5</v>
      </c>
      <c r="C17781" t="s">
        <v>25</v>
      </c>
      <c r="D17781" t="s">
        <v>125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="Fully Paid", Table2[[#This Row],[loan_status]]="Current"), "Good Loan", IF(Table2[[#This Row],[loan_status]]="Charged Off", "Bad Loan", ""))</f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5</v>
      </c>
      <c r="E17782" t="s">
        <v>2285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="Fully Paid", Table2[[#This Row],[loan_status]]="Current"), "Good Loan", IF(Table2[[#This Row],[loan_status]]="Charged Off", "Bad Loan", ""))</f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4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="Fully Paid", Table2[[#This Row],[loan_status]]="Current"), "Good Loan", IF(Table2[[#This Row],[loan_status]]="Charged Off", "Bad Loan", ""))</f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3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="Fully Paid", Table2[[#This Row],[loan_status]]="Current"), "Good Loan", IF(Table2[[#This Row],[loan_status]]="Charged Off", "Bad Loan", ""))</f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="Fully Paid", Table2[[#This Row],[loan_status]]="Current"), "Good Loan", IF(Table2[[#This Row],[loan_status]]="Charged Off", "Bad Loan", ""))</f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="Fully Paid", Table2[[#This Row],[loan_status]]="Current"), "Good Loan", IF(Table2[[#This Row],[loan_status]]="Charged Off", "Bad Loan", ""))</f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8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="Fully Paid", Table2[[#This Row],[loan_status]]="Current"), "Good Loan", IF(Table2[[#This Row],[loan_status]]="Charged Off", "Bad Loan", ""))</f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="Fully Paid", Table2[[#This Row],[loan_status]]="Current"), "Good Loan", IF(Table2[[#This Row],[loan_status]]="Charged Off", "Bad Loan", ""))</f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6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="Fully Paid", Table2[[#This Row],[loan_status]]="Current"), "Good Loan", IF(Table2[[#This Row],[loan_status]]="Charged Off", "Bad Loan", ""))</f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8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="Fully Paid", Table2[[#This Row],[loan_status]]="Current"), "Good Loan", IF(Table2[[#This Row],[loan_status]]="Charged Off", "Bad Loan", ""))</f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7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="Fully Paid", Table2[[#This Row],[loan_status]]="Current"), "Good Loan", IF(Table2[[#This Row],[loan_status]]="Charged Off", "Bad Loan", ""))</f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5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="Fully Paid", Table2[[#This Row],[loan_status]]="Current"), "Good Loan", IF(Table2[[#This Row],[loan_status]]="Charged Off", "Bad Loan", ""))</f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="Fully Paid", Table2[[#This Row],[loan_status]]="Current"), "Good Loan", IF(Table2[[#This Row],[loan_status]]="Charged Off", "Bad Loan", ""))</f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4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="Fully Paid", Table2[[#This Row],[loan_status]]="Current"), "Good Loan", IF(Table2[[#This Row],[loan_status]]="Charged Off", "Bad Loan", "")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8</v>
      </c>
      <c r="C17795" t="s">
        <v>25</v>
      </c>
      <c r="D17795" t="s">
        <v>57</v>
      </c>
      <c r="E17795" t="s">
        <v>978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="Fully Paid", Table2[[#This Row],[loan_status]]="Current"), "Good Loan", IF(Table2[[#This Row],[loan_status]]="Charged Off", "Bad Loan", ""))</f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6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="Fully Paid", Table2[[#This Row],[loan_status]]="Current"), "Good Loan", IF(Table2[[#This Row],[loan_status]]="Charged Off", "Bad Loan", ""))</f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1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="Fully Paid", Table2[[#This Row],[loan_status]]="Current"), "Good Loan", IF(Table2[[#This Row],[loan_status]]="Charged Off", "Bad Loan", ""))</f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="Fully Paid", Table2[[#This Row],[loan_status]]="Current"), "Good Loan", IF(Table2[[#This Row],[loan_status]]="Charged Off", "Bad Loan", ""))</f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3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="Fully Paid", Table2[[#This Row],[loan_status]]="Current"), "Good Loan", IF(Table2[[#This Row],[loan_status]]="Charged Off", "Bad Loan", ""))</f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29</v>
      </c>
      <c r="C17800" t="s">
        <v>25</v>
      </c>
      <c r="D17800" t="s">
        <v>119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="Fully Paid", Table2[[#This Row],[loan_status]]="Current"), "Good Loan", IF(Table2[[#This Row],[loan_status]]="Charged Off", "Bad Loan", ""))</f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1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="Fully Paid", Table2[[#This Row],[loan_status]]="Current"), "Good Loan", IF(Table2[[#This Row],[loan_status]]="Charged Off", "Bad Loan", ""))</f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="Fully Paid", Table2[[#This Row],[loan_status]]="Current"), "Good Loan", IF(Table2[[#This Row],[loan_status]]="Charged Off", "Bad Loan", ""))</f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1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="Fully Paid", Table2[[#This Row],[loan_status]]="Current"), "Good Loan", IF(Table2[[#This Row],[loan_status]]="Charged Off", "Bad Loan", ""))</f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="Fully Paid", Table2[[#This Row],[loan_status]]="Current"), "Good Loan", IF(Table2[[#This Row],[loan_status]]="Charged Off", "Bad Loan", ""))</f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7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="Fully Paid", Table2[[#This Row],[loan_status]]="Current"), "Good Loan", IF(Table2[[#This Row],[loan_status]]="Charged Off", "Bad Loan", ""))</f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="Fully Paid", Table2[[#This Row],[loan_status]]="Current"), "Good Loan", IF(Table2[[#This Row],[loan_status]]="Charged Off", "Bad Loan", ""))</f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2</v>
      </c>
      <c r="C17807" t="s">
        <v>25</v>
      </c>
      <c r="D17807" t="s">
        <v>82</v>
      </c>
      <c r="E17807" t="s">
        <v>4895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="Fully Paid", Table2[[#This Row],[loan_status]]="Current"), "Good Loan", IF(Table2[[#This Row],[loan_status]]="Charged Off", "Bad Loan", ""))</f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29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="Fully Paid", Table2[[#This Row],[loan_status]]="Current"), "Good Loan", IF(Table2[[#This Row],[loan_status]]="Charged Off", "Bad Loan", ""))</f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29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="Fully Paid", Table2[[#This Row],[loan_status]]="Current"), "Good Loan", IF(Table2[[#This Row],[loan_status]]="Charged Off", "Bad Loan", ""))</f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39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="Fully Paid", Table2[[#This Row],[loan_status]]="Current"), "Good Loan", IF(Table2[[#This Row],[loan_status]]="Charged Off", "Bad Loan", ""))</f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8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="Fully Paid", Table2[[#This Row],[loan_status]]="Current"), "Good Loan", IF(Table2[[#This Row],[loan_status]]="Charged Off", "Bad Loan", ""))</f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="Fully Paid", Table2[[#This Row],[loan_status]]="Current"), "Good Loan", IF(Table2[[#This Row],[loan_status]]="Charged Off", "Bad Loan", ""))</f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="Fully Paid", Table2[[#This Row],[loan_status]]="Current"), "Good Loan", IF(Table2[[#This Row],[loan_status]]="Charged Off", "Bad Loan", ""))</f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399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="Fully Paid", Table2[[#This Row],[loan_status]]="Current"), "Good Loan", IF(Table2[[#This Row],[loan_status]]="Charged Off", "Bad Loan", ""))</f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5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="Fully Paid", Table2[[#This Row],[loan_status]]="Current"), "Good Loan", IF(Table2[[#This Row],[loan_status]]="Charged Off", "Bad Loan", ""))</f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="Fully Paid", Table2[[#This Row],[loan_status]]="Current"), "Good Loan", IF(Table2[[#This Row],[loan_status]]="Charged Off", "Bad Loan", ""))</f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0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="Fully Paid", Table2[[#This Row],[loan_status]]="Current"), "Good Loan", IF(Table2[[#This Row],[loan_status]]="Charged Off", "Bad Loan", ""))</f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6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="Fully Paid", Table2[[#This Row],[loan_status]]="Current"), "Good Loan", IF(Table2[[#This Row],[loan_status]]="Charged Off", "Bad Loan", ""))</f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39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="Fully Paid", Table2[[#This Row],[loan_status]]="Current"), "Good Loan", IF(Table2[[#This Row],[loan_status]]="Charged Off", "Bad Loan", ""))</f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="Fully Paid", Table2[[#This Row],[loan_status]]="Current"), "Good Loan", IF(Table2[[#This Row],[loan_status]]="Charged Off", "Bad Loan", ""))</f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5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="Fully Paid", Table2[[#This Row],[loan_status]]="Current"), "Good Loan", IF(Table2[[#This Row],[loan_status]]="Charged Off", "Bad Loan", ""))</f>
        <v>Good Loan</v>
      </c>
      <c r="M17821" s="1">
        <v>44299</v>
      </c>
      <c r="N17821">
        <v>618413</v>
      </c>
      <c r="O17821" t="s">
        <v>5771</v>
      </c>
      <c r="P17821" t="s">
        <v>159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="Fully Paid", Table2[[#This Row],[loan_status]]="Current"), "Good Loan", IF(Table2[[#This Row],[loan_status]]="Charged Off", "Bad Loan", ""))</f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8</v>
      </c>
      <c r="E17823" t="s">
        <v>458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="Fully Paid", Table2[[#This Row],[loan_status]]="Current"), "Good Loan", IF(Table2[[#This Row],[loan_status]]="Charged Off", "Bad Loan", ""))</f>
        <v>Good Loan</v>
      </c>
      <c r="M17823" s="1">
        <v>44420</v>
      </c>
      <c r="N17823">
        <v>498760</v>
      </c>
      <c r="O17823" t="s">
        <v>5771</v>
      </c>
      <c r="P17823" t="s">
        <v>159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="Fully Paid", Table2[[#This Row],[loan_status]]="Current"), "Good Loan", IF(Table2[[#This Row],[loan_status]]="Charged Off", "Bad Loan", ""))</f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="Fully Paid", Table2[[#This Row],[loan_status]]="Current"), "Good Loan", IF(Table2[[#This Row],[loan_status]]="Charged Off", "Bad Loan", ""))</f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6</v>
      </c>
      <c r="C17826" t="s">
        <v>25</v>
      </c>
      <c r="D17826" t="s">
        <v>77</v>
      </c>
      <c r="E17826" t="s">
        <v>1407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="Fully Paid", Table2[[#This Row],[loan_status]]="Current"), "Good Loan", IF(Table2[[#This Row],[loan_status]]="Charged Off", "Bad Loan", ""))</f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29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="Fully Paid", Table2[[#This Row],[loan_status]]="Current"), "Good Loan", IF(Table2[[#This Row],[loan_status]]="Charged Off", "Bad Loan", ""))</f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7</v>
      </c>
      <c r="C17828" t="s">
        <v>25</v>
      </c>
      <c r="D17828" t="s">
        <v>77</v>
      </c>
      <c r="E17828" t="s">
        <v>646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="Fully Paid", Table2[[#This Row],[loan_status]]="Current"), "Good Loan", IF(Table2[[#This Row],[loan_status]]="Charged Off", "Bad Loan", ""))</f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1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="Fully Paid", Table2[[#This Row],[loan_status]]="Current"), "Good Loan", IF(Table2[[#This Row],[loan_status]]="Charged Off", "Bad Loan", ""))</f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7</v>
      </c>
      <c r="C17830" t="s">
        <v>25</v>
      </c>
      <c r="D17830" t="s">
        <v>125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="Fully Paid", Table2[[#This Row],[loan_status]]="Current"), "Good Loan", IF(Table2[[#This Row],[loan_status]]="Charged Off", "Bad Loan", ""))</f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3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="Fully Paid", Table2[[#This Row],[loan_status]]="Current"), "Good Loan", IF(Table2[[#This Row],[loan_status]]="Charged Off", "Bad Loan", ""))</f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1</v>
      </c>
      <c r="C17832" t="s">
        <v>25</v>
      </c>
      <c r="D17832" t="s">
        <v>57</v>
      </c>
      <c r="E17832" t="s">
        <v>4608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="Fully Paid", Table2[[#This Row],[loan_status]]="Current"), "Good Loan", IF(Table2[[#This Row],[loan_status]]="Charged Off", "Bad Loan", ""))</f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7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="Fully Paid", Table2[[#This Row],[loan_status]]="Current"), "Good Loan", IF(Table2[[#This Row],[loan_status]]="Charged Off", "Bad Loan", ""))</f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="Fully Paid", Table2[[#This Row],[loan_status]]="Current"), "Good Loan", IF(Table2[[#This Row],[loan_status]]="Charged Off", "Bad Loan", ""))</f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="Fully Paid", Table2[[#This Row],[loan_status]]="Current"), "Good Loan", IF(Table2[[#This Row],[loan_status]]="Charged Off", "Bad Loan", ""))</f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8</v>
      </c>
      <c r="C17836" t="s">
        <v>25</v>
      </c>
      <c r="D17836" t="s">
        <v>91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="Fully Paid", Table2[[#This Row],[loan_status]]="Current"), "Good Loan", IF(Table2[[#This Row],[loan_status]]="Charged Off", "Bad Loan", ""))</f>
        <v>Good Loan</v>
      </c>
      <c r="M17836" s="1">
        <v>44542</v>
      </c>
      <c r="N17836">
        <v>593277</v>
      </c>
      <c r="O17836" t="s">
        <v>5771</v>
      </c>
      <c r="P17836" t="s">
        <v>159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1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="Fully Paid", Table2[[#This Row],[loan_status]]="Current"), "Good Loan", IF(Table2[[#This Row],[loan_status]]="Charged Off", "Bad Loan", ""))</f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="Fully Paid", Table2[[#This Row],[loan_status]]="Current"), "Good Loan", IF(Table2[[#This Row],[loan_status]]="Charged Off", "Bad Loan", ""))</f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29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="Fully Paid", Table2[[#This Row],[loan_status]]="Current"), "Good Loan", IF(Table2[[#This Row],[loan_status]]="Charged Off", "Bad Loan", ""))</f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1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="Fully Paid", Table2[[#This Row],[loan_status]]="Current"), "Good Loan", IF(Table2[[#This Row],[loan_status]]="Charged Off", "Bad Loan", ""))</f>
        <v>Good Loan</v>
      </c>
      <c r="M17840" s="1">
        <v>44572</v>
      </c>
      <c r="N17840">
        <v>920408</v>
      </c>
      <c r="O17840" t="s">
        <v>5771</v>
      </c>
      <c r="P17840" t="s">
        <v>159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="Fully Paid", Table2[[#This Row],[loan_status]]="Current"), "Good Loan", IF(Table2[[#This Row],[loan_status]]="Charged Off", "Bad Loan", ""))</f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="Fully Paid", Table2[[#This Row],[loan_status]]="Current"), "Good Loan", IF(Table2[[#This Row],[loan_status]]="Charged Off", "Bad Loan", ""))</f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8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="Fully Paid", Table2[[#This Row],[loan_status]]="Current"), "Good Loan", IF(Table2[[#This Row],[loan_status]]="Charged Off", "Bad Loan", ""))</f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7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="Fully Paid", Table2[[#This Row],[loan_status]]="Current"), "Good Loan", IF(Table2[[#This Row],[loan_status]]="Charged Off", "Bad Loan", ""))</f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5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="Fully Paid", Table2[[#This Row],[loan_status]]="Current"), "Good Loan", IF(Table2[[#This Row],[loan_status]]="Charged Off", "Bad Loan", ""))</f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7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="Fully Paid", Table2[[#This Row],[loan_status]]="Current"), "Good Loan", IF(Table2[[#This Row],[loan_status]]="Charged Off", "Bad Loan", ""))</f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1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="Fully Paid", Table2[[#This Row],[loan_status]]="Current"), "Good Loan", IF(Table2[[#This Row],[loan_status]]="Charged Off", "Bad Loan", ""))</f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8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="Fully Paid", Table2[[#This Row],[loan_status]]="Current"), "Good Loan", IF(Table2[[#This Row],[loan_status]]="Charged Off", "Bad Loan", ""))</f>
        <v>Good Loan</v>
      </c>
      <c r="M17848" s="1">
        <v>44360</v>
      </c>
      <c r="N17848">
        <v>656340</v>
      </c>
      <c r="O17848" t="s">
        <v>5771</v>
      </c>
      <c r="P17848" t="s">
        <v>373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7</v>
      </c>
      <c r="C17849" t="s">
        <v>25</v>
      </c>
      <c r="D17849" t="s">
        <v>52</v>
      </c>
      <c r="E17849" t="s">
        <v>2991</v>
      </c>
      <c r="F17849" t="s">
        <v>88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="Fully Paid", Table2[[#This Row],[loan_status]]="Current"), "Good Loan", IF(Table2[[#This Row],[loan_status]]="Charged Off", "Bad Loan", ""))</f>
        <v>Good Loan</v>
      </c>
      <c r="M17849" s="1">
        <v>44360</v>
      </c>
      <c r="N17849">
        <v>1261706</v>
      </c>
      <c r="O17849" t="s">
        <v>5771</v>
      </c>
      <c r="P17849" t="s">
        <v>89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1</v>
      </c>
      <c r="F17850" t="s">
        <v>88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="Fully Paid", Table2[[#This Row],[loan_status]]="Current"), "Good Loan", IF(Table2[[#This Row],[loan_status]]="Charged Off", "Bad Loan", ""))</f>
        <v>Good Loan</v>
      </c>
      <c r="M17850" s="1">
        <v>44452</v>
      </c>
      <c r="N17850">
        <v>653678</v>
      </c>
      <c r="O17850" t="s">
        <v>5771</v>
      </c>
      <c r="P17850" t="s">
        <v>110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2</v>
      </c>
      <c r="C17851" t="s">
        <v>25</v>
      </c>
      <c r="D17851" t="s">
        <v>108</v>
      </c>
      <c r="E17851" t="s">
        <v>14585</v>
      </c>
      <c r="F17851" t="s">
        <v>88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="Fully Paid", Table2[[#This Row],[loan_status]]="Current"), "Good Loan", IF(Table2[[#This Row],[loan_status]]="Charged Off", "Bad Loan", ""))</f>
        <v>Good Loan</v>
      </c>
      <c r="M17851" s="1">
        <v>44543</v>
      </c>
      <c r="N17851">
        <v>765393</v>
      </c>
      <c r="O17851" t="s">
        <v>5771</v>
      </c>
      <c r="P17851" t="s">
        <v>139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8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="Fully Paid", Table2[[#This Row],[loan_status]]="Current"), "Good Loan", IF(Table2[[#This Row],[loan_status]]="Charged Off", "Bad Loan", ""))</f>
        <v>Good Loan</v>
      </c>
      <c r="M17852" s="1">
        <v>44451</v>
      </c>
      <c r="N17852">
        <v>825919</v>
      </c>
      <c r="O17852" t="s">
        <v>5771</v>
      </c>
      <c r="P17852" t="s">
        <v>902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4</v>
      </c>
      <c r="F17853" t="s">
        <v>88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="Fully Paid", Table2[[#This Row],[loan_status]]="Current"), "Good Loan", IF(Table2[[#This Row],[loan_status]]="Charged Off", "Bad Loan", ""))</f>
        <v>Good Loan</v>
      </c>
      <c r="M17853" s="1">
        <v>44297</v>
      </c>
      <c r="N17853">
        <v>427451</v>
      </c>
      <c r="O17853" t="s">
        <v>5771</v>
      </c>
      <c r="P17853" t="s">
        <v>902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29</v>
      </c>
      <c r="C17854" t="s">
        <v>25</v>
      </c>
      <c r="D17854" t="s">
        <v>91</v>
      </c>
      <c r="E17854" t="s">
        <v>11097</v>
      </c>
      <c r="F17854" t="s">
        <v>88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="Fully Paid", Table2[[#This Row],[loan_status]]="Current"), "Good Loan", IF(Table2[[#This Row],[loan_status]]="Charged Off", "Bad Loan", ""))</f>
        <v>Good Loan</v>
      </c>
      <c r="M17854" s="1">
        <v>44483</v>
      </c>
      <c r="N17854">
        <v>1067721</v>
      </c>
      <c r="O17854" t="s">
        <v>5771</v>
      </c>
      <c r="P17854" t="s">
        <v>110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5</v>
      </c>
      <c r="E17855" t="s">
        <v>174</v>
      </c>
      <c r="F17855" t="s">
        <v>88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="Fully Paid", Table2[[#This Row],[loan_status]]="Current"), "Good Loan", IF(Table2[[#This Row],[loan_status]]="Charged Off", "Bad Loan", ""))</f>
        <v>Good Loan</v>
      </c>
      <c r="M17855" s="1">
        <v>44297</v>
      </c>
      <c r="N17855">
        <v>778118</v>
      </c>
      <c r="O17855" t="s">
        <v>5771</v>
      </c>
      <c r="P17855" t="s">
        <v>373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8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="Fully Paid", Table2[[#This Row],[loan_status]]="Current"), "Good Loan", IF(Table2[[#This Row],[loan_status]]="Charged Off", "Bad Loan", ""))</f>
        <v>Good Loan</v>
      </c>
      <c r="M17856" s="1">
        <v>44326</v>
      </c>
      <c r="N17856">
        <v>393348</v>
      </c>
      <c r="O17856" t="s">
        <v>5771</v>
      </c>
      <c r="P17856" t="s">
        <v>902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8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="Fully Paid", Table2[[#This Row],[loan_status]]="Current"), "Good Loan", IF(Table2[[#This Row],[loan_status]]="Charged Off", "Bad Loan", ""))</f>
        <v>Good Loan</v>
      </c>
      <c r="M17857" s="1">
        <v>44361</v>
      </c>
      <c r="N17857">
        <v>940356</v>
      </c>
      <c r="O17857" t="s">
        <v>5771</v>
      </c>
      <c r="P17857" t="s">
        <v>902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8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="Fully Paid", Table2[[#This Row],[loan_status]]="Current"), "Good Loan", IF(Table2[[#This Row],[loan_status]]="Charged Off", "Bad Loan", ""))</f>
        <v>Good Loan</v>
      </c>
      <c r="M17858" s="1">
        <v>44451</v>
      </c>
      <c r="N17858">
        <v>781050</v>
      </c>
      <c r="O17858" t="s">
        <v>5771</v>
      </c>
      <c r="P17858" t="s">
        <v>110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5</v>
      </c>
      <c r="E17859" t="s">
        <v>14589</v>
      </c>
      <c r="F17859" t="s">
        <v>88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="Fully Paid", Table2[[#This Row],[loan_status]]="Current"), "Good Loan", IF(Table2[[#This Row],[loan_status]]="Charged Off", "Bad Loan", ""))</f>
        <v>Good Loan</v>
      </c>
      <c r="M17859" s="1">
        <v>44421</v>
      </c>
      <c r="N17859">
        <v>963975</v>
      </c>
      <c r="O17859" t="s">
        <v>5771</v>
      </c>
      <c r="P17859" t="s">
        <v>139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3</v>
      </c>
      <c r="C17860" t="s">
        <v>25</v>
      </c>
      <c r="D17860" t="s">
        <v>26</v>
      </c>
      <c r="F17860" t="s">
        <v>88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="Fully Paid", Table2[[#This Row],[loan_status]]="Current"), "Good Loan", IF(Table2[[#This Row],[loan_status]]="Charged Off", "Bad Loan", ""))</f>
        <v>Good Loan</v>
      </c>
      <c r="M17860" s="1">
        <v>44265</v>
      </c>
      <c r="N17860">
        <v>593213</v>
      </c>
      <c r="O17860" t="s">
        <v>5771</v>
      </c>
      <c r="P17860" t="s">
        <v>139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0</v>
      </c>
      <c r="F17861" t="s">
        <v>88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="Fully Paid", Table2[[#This Row],[loan_status]]="Current"), "Good Loan", IF(Table2[[#This Row],[loan_status]]="Charged Off", "Bad Loan", ""))</f>
        <v>Good Loan</v>
      </c>
      <c r="M17861" s="1">
        <v>44573</v>
      </c>
      <c r="N17861">
        <v>717573</v>
      </c>
      <c r="O17861" t="s">
        <v>5771</v>
      </c>
      <c r="P17861" t="s">
        <v>139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8</v>
      </c>
      <c r="E17862" t="s">
        <v>14590</v>
      </c>
      <c r="F17862" t="s">
        <v>88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="Fully Paid", Table2[[#This Row],[loan_status]]="Current"), "Good Loan", IF(Table2[[#This Row],[loan_status]]="Charged Off", "Bad Loan", ""))</f>
        <v>Good Loan</v>
      </c>
      <c r="M17862" s="1">
        <v>44297</v>
      </c>
      <c r="N17862">
        <v>623007</v>
      </c>
      <c r="O17862" t="s">
        <v>5771</v>
      </c>
      <c r="P17862" t="s">
        <v>139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8</v>
      </c>
      <c r="E17863" t="s">
        <v>14591</v>
      </c>
      <c r="F17863" t="s">
        <v>88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="Fully Paid", Table2[[#This Row],[loan_status]]="Current"), "Good Loan", IF(Table2[[#This Row],[loan_status]]="Charged Off", "Bad Loan", ""))</f>
        <v>Good Loan</v>
      </c>
      <c r="M17863" s="1">
        <v>44298</v>
      </c>
      <c r="N17863">
        <v>700767</v>
      </c>
      <c r="O17863" t="s">
        <v>5771</v>
      </c>
      <c r="P17863" t="s">
        <v>139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3</v>
      </c>
      <c r="C17864" t="s">
        <v>25</v>
      </c>
      <c r="D17864" t="s">
        <v>42</v>
      </c>
      <c r="E17864" t="s">
        <v>2452</v>
      </c>
      <c r="F17864" t="s">
        <v>88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="Fully Paid", Table2[[#This Row],[loan_status]]="Current"), "Good Loan", IF(Table2[[#This Row],[loan_status]]="Charged Off", "Bad Loan", ""))</f>
        <v>Good Loan</v>
      </c>
      <c r="M17864" s="1">
        <v>44240</v>
      </c>
      <c r="N17864">
        <v>601891</v>
      </c>
      <c r="O17864" t="s">
        <v>5771</v>
      </c>
      <c r="P17864" t="s">
        <v>89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6</v>
      </c>
      <c r="C17865" t="s">
        <v>25</v>
      </c>
      <c r="D17865" t="s">
        <v>125</v>
      </c>
      <c r="E17865" t="s">
        <v>2670</v>
      </c>
      <c r="F17865" t="s">
        <v>88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="Fully Paid", Table2[[#This Row],[loan_status]]="Current"), "Good Loan", IF(Table2[[#This Row],[loan_status]]="Charged Off", "Bad Loan", ""))</f>
        <v>Good Loan</v>
      </c>
      <c r="M17865" s="1">
        <v>44572</v>
      </c>
      <c r="N17865">
        <v>929878</v>
      </c>
      <c r="O17865" t="s">
        <v>5771</v>
      </c>
      <c r="P17865" t="s">
        <v>110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8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="Fully Paid", Table2[[#This Row],[loan_status]]="Current"), "Good Loan", IF(Table2[[#This Row],[loan_status]]="Charged Off", "Bad Loan", ""))</f>
        <v>Good Loan</v>
      </c>
      <c r="M17866" s="1">
        <v>44420</v>
      </c>
      <c r="N17866">
        <v>1083787</v>
      </c>
      <c r="O17866" t="s">
        <v>5771</v>
      </c>
      <c r="P17866" t="s">
        <v>89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7</v>
      </c>
      <c r="C17867" t="s">
        <v>25</v>
      </c>
      <c r="D17867" t="s">
        <v>57</v>
      </c>
      <c r="E17867" t="s">
        <v>555</v>
      </c>
      <c r="F17867" t="s">
        <v>88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="Fully Paid", Table2[[#This Row],[loan_status]]="Current"), "Good Loan", IF(Table2[[#This Row],[loan_status]]="Charged Off", "Bad Loan", ""))</f>
        <v>Good Loan</v>
      </c>
      <c r="M17867" s="1">
        <v>44388</v>
      </c>
      <c r="N17867">
        <v>583959</v>
      </c>
      <c r="O17867" t="s">
        <v>5771</v>
      </c>
      <c r="P17867" t="s">
        <v>139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1</v>
      </c>
      <c r="E17868" t="s">
        <v>14593</v>
      </c>
      <c r="F17868" t="s">
        <v>88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="Fully Paid", Table2[[#This Row],[loan_status]]="Current"), "Good Loan", IF(Table2[[#This Row],[loan_status]]="Charged Off", "Bad Loan", ""))</f>
        <v>Good Loan</v>
      </c>
      <c r="M17868" s="1">
        <v>44329</v>
      </c>
      <c r="N17868">
        <v>635275</v>
      </c>
      <c r="O17868" t="s">
        <v>5771</v>
      </c>
      <c r="P17868" t="s">
        <v>110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8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="Fully Paid", Table2[[#This Row],[loan_status]]="Current"), "Good Loan", IF(Table2[[#This Row],[loan_status]]="Charged Off", "Bad Loan", ""))</f>
        <v>Good Loan</v>
      </c>
      <c r="M17869" s="1">
        <v>44451</v>
      </c>
      <c r="N17869">
        <v>761731</v>
      </c>
      <c r="O17869" t="s">
        <v>5771</v>
      </c>
      <c r="P17869" t="s">
        <v>902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3</v>
      </c>
      <c r="C17870" t="s">
        <v>25</v>
      </c>
      <c r="D17870" t="s">
        <v>82</v>
      </c>
      <c r="E17870" t="s">
        <v>14595</v>
      </c>
      <c r="F17870" t="s">
        <v>88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="Fully Paid", Table2[[#This Row],[loan_status]]="Current"), "Good Loan", IF(Table2[[#This Row],[loan_status]]="Charged Off", "Bad Loan", ""))</f>
        <v>Good Loan</v>
      </c>
      <c r="M17870" s="1">
        <v>44240</v>
      </c>
      <c r="N17870">
        <v>599693</v>
      </c>
      <c r="O17870" t="s">
        <v>5771</v>
      </c>
      <c r="P17870" t="s">
        <v>139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1</v>
      </c>
      <c r="E17871" t="s">
        <v>4521</v>
      </c>
      <c r="F17871" t="s">
        <v>88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="Fully Paid", Table2[[#This Row],[loan_status]]="Current"), "Good Loan", IF(Table2[[#This Row],[loan_status]]="Charged Off", "Bad Loan", ""))</f>
        <v>Good Loan</v>
      </c>
      <c r="M17871" s="1">
        <v>44298</v>
      </c>
      <c r="N17871">
        <v>1024441</v>
      </c>
      <c r="O17871" t="s">
        <v>5771</v>
      </c>
      <c r="P17871" t="s">
        <v>902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8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="Fully Paid", Table2[[#This Row],[loan_status]]="Current"), "Good Loan", IF(Table2[[#This Row],[loan_status]]="Charged Off", "Bad Loan", ""))</f>
        <v>Good Loan</v>
      </c>
      <c r="M17872" s="1">
        <v>44267</v>
      </c>
      <c r="N17872">
        <v>401956</v>
      </c>
      <c r="O17872" t="s">
        <v>5771</v>
      </c>
      <c r="P17872" t="s">
        <v>870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="Fully Paid", Table2[[#This Row],[loan_status]]="Current"), "Good Loan", IF(Table2[[#This Row],[loan_status]]="Charged Off", "Bad Loan", ""))</f>
        <v>Good Loan</v>
      </c>
      <c r="M17873" s="1">
        <v>44300</v>
      </c>
      <c r="N17873">
        <v>880226</v>
      </c>
      <c r="O17873" t="s">
        <v>5771</v>
      </c>
      <c r="P17873" t="s">
        <v>612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0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="Fully Paid", Table2[[#This Row],[loan_status]]="Current"), "Good Loan", IF(Table2[[#This Row],[loan_status]]="Charged Off", "Bad Loan", ""))</f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="Fully Paid", Table2[[#This Row],[loan_status]]="Current"), "Good Loan", IF(Table2[[#This Row],[loan_status]]="Charged Off", "Bad Loan", ""))</f>
        <v>Good Loan</v>
      </c>
      <c r="M17875" s="1">
        <v>44571</v>
      </c>
      <c r="N17875">
        <v>640506</v>
      </c>
      <c r="O17875" t="s">
        <v>5771</v>
      </c>
      <c r="P17875" t="s">
        <v>1141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6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="Fully Paid", Table2[[#This Row],[loan_status]]="Current"), "Good Loan", IF(Table2[[#This Row],[loan_status]]="Charged Off", "Bad Loan", ""))</f>
        <v>Good Loan</v>
      </c>
      <c r="M17876" s="1">
        <v>44479</v>
      </c>
      <c r="N17876">
        <v>597361</v>
      </c>
      <c r="O17876" t="s">
        <v>5771</v>
      </c>
      <c r="P17876" t="s">
        <v>1141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="Fully Paid", Table2[[#This Row],[loan_status]]="Current"), "Good Loan", IF(Table2[[#This Row],[loan_status]]="Charged Off", "Bad Loan", ""))</f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39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="Fully Paid", Table2[[#This Row],[loan_status]]="Current"), "Good Loan", IF(Table2[[#This Row],[loan_status]]="Charged Off", "Bad Loan", ""))</f>
        <v>Good Loan</v>
      </c>
      <c r="M17878" s="1">
        <v>44242</v>
      </c>
      <c r="N17878">
        <v>1265646</v>
      </c>
      <c r="O17878" t="s">
        <v>5771</v>
      </c>
      <c r="P17878" t="s">
        <v>870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5</v>
      </c>
      <c r="E17879" t="s">
        <v>593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="Fully Paid", Table2[[#This Row],[loan_status]]="Current"), "Good Loan", IF(Table2[[#This Row],[loan_status]]="Charged Off", "Bad Loan", ""))</f>
        <v>Good Loan</v>
      </c>
      <c r="M17879" s="1">
        <v>44453</v>
      </c>
      <c r="N17879">
        <v>1061555</v>
      </c>
      <c r="O17879" t="s">
        <v>5771</v>
      </c>
      <c r="P17879" t="s">
        <v>1141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0</v>
      </c>
      <c r="F17880" t="s">
        <v>616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="Fully Paid", Table2[[#This Row],[loan_status]]="Current"), "Good Loan", IF(Table2[[#This Row],[loan_status]]="Charged Off", "Bad Loan", ""))</f>
        <v>Good Loan</v>
      </c>
      <c r="M17880" s="1">
        <v>44451</v>
      </c>
      <c r="N17880">
        <v>518068</v>
      </c>
      <c r="O17880" t="s">
        <v>5771</v>
      </c>
      <c r="P17880" t="s">
        <v>1239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="Fully Paid", Table2[[#This Row],[loan_status]]="Current"), "Good Loan", IF(Table2[[#This Row],[loan_status]]="Charged Off", "Bad Loan", ""))</f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="Fully Paid", Table2[[#This Row],[loan_status]]="Current"), "Good Loan", IF(Table2[[#This Row],[loan_status]]="Charged Off", "Bad Loan", ""))</f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="Fully Paid", Table2[[#This Row],[loan_status]]="Current"), "Good Loan", IF(Table2[[#This Row],[loan_status]]="Charged Off", "Bad Loan", ""))</f>
        <v>Good Loan</v>
      </c>
      <c r="M17883" s="1">
        <v>44420</v>
      </c>
      <c r="N17883">
        <v>784015</v>
      </c>
      <c r="O17883" t="s">
        <v>5771</v>
      </c>
      <c r="P17883" t="s">
        <v>93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1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="Fully Paid", Table2[[#This Row],[loan_status]]="Current"), "Good Loan", IF(Table2[[#This Row],[loan_status]]="Charged Off", "Bad Loan", ""))</f>
        <v>Good Loan</v>
      </c>
      <c r="M17884" s="1">
        <v>44269</v>
      </c>
      <c r="N17884">
        <v>846281</v>
      </c>
      <c r="O17884" t="s">
        <v>5771</v>
      </c>
      <c r="P17884" t="s">
        <v>93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3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="Fully Paid", Table2[[#This Row],[loan_status]]="Current"), "Good Loan", IF(Table2[[#This Row],[loan_status]]="Charged Off", "Bad Loan", ""))</f>
        <v>Good Loan</v>
      </c>
      <c r="M17885" s="1">
        <v>44242</v>
      </c>
      <c r="N17885">
        <v>1203381</v>
      </c>
      <c r="O17885" t="s">
        <v>5771</v>
      </c>
      <c r="P17885" t="s">
        <v>93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="Fully Paid", Table2[[#This Row],[loan_status]]="Current"), "Good Loan", IF(Table2[[#This Row],[loan_status]]="Charged Off", "Bad Loan", ""))</f>
        <v>Good Loan</v>
      </c>
      <c r="M17886" s="1">
        <v>44512</v>
      </c>
      <c r="N17886">
        <v>1221043</v>
      </c>
      <c r="O17886" t="s">
        <v>5771</v>
      </c>
      <c r="P17886" t="s">
        <v>93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5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="Fully Paid", Table2[[#This Row],[loan_status]]="Current"), "Good Loan", IF(Table2[[#This Row],[loan_status]]="Charged Off", "Bad Loan", ""))</f>
        <v>Good Loan</v>
      </c>
      <c r="M17887" s="1">
        <v>44361</v>
      </c>
      <c r="N17887">
        <v>891512</v>
      </c>
      <c r="O17887" t="s">
        <v>5771</v>
      </c>
      <c r="P17887" t="s">
        <v>93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3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="Fully Paid", Table2[[#This Row],[loan_status]]="Current"), "Good Loan", IF(Table2[[#This Row],[loan_status]]="Charged Off", "Bad Loan", ""))</f>
        <v>Good Loan</v>
      </c>
      <c r="M17888" s="1">
        <v>44451</v>
      </c>
      <c r="N17888">
        <v>513679</v>
      </c>
      <c r="O17888" t="s">
        <v>5771</v>
      </c>
      <c r="P17888" t="s">
        <v>99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7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="Fully Paid", Table2[[#This Row],[loan_status]]="Current"), "Good Loan", IF(Table2[[#This Row],[loan_status]]="Charged Off", "Bad Loan", ""))</f>
        <v>Good Loan</v>
      </c>
      <c r="M17889" s="1">
        <v>44514</v>
      </c>
      <c r="N17889">
        <v>1111023</v>
      </c>
      <c r="O17889" t="s">
        <v>5771</v>
      </c>
      <c r="P17889" t="s">
        <v>99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39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="Fully Paid", Table2[[#This Row],[loan_status]]="Current"), "Good Loan", IF(Table2[[#This Row],[loan_status]]="Charged Off", "Bad Loan", ""))</f>
        <v>Good Loan</v>
      </c>
      <c r="M17890" s="1">
        <v>44482</v>
      </c>
      <c r="N17890">
        <v>731121</v>
      </c>
      <c r="O17890" t="s">
        <v>5771</v>
      </c>
      <c r="P17890" t="s">
        <v>99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="Fully Paid", Table2[[#This Row],[loan_status]]="Current"), "Good Loan", IF(Table2[[#This Row],[loan_status]]="Charged Off", "Bad Loan", ""))</f>
        <v>Good Loan</v>
      </c>
      <c r="M17891" s="1">
        <v>44544</v>
      </c>
      <c r="N17891">
        <v>1237901</v>
      </c>
      <c r="O17891" t="s">
        <v>5771</v>
      </c>
      <c r="P17891" t="s">
        <v>99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="Fully Paid", Table2[[#This Row],[loan_status]]="Current"), "Good Loan", IF(Table2[[#This Row],[loan_status]]="Charged Off", "Bad Loan", ""))</f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="Fully Paid", Table2[[#This Row],[loan_status]]="Current"), "Good Loan", IF(Table2[[#This Row],[loan_status]]="Charged Off", "Bad Loan", ""))</f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49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="Fully Paid", Table2[[#This Row],[loan_status]]="Current"), "Good Loan", IF(Table2[[#This Row],[loan_status]]="Charged Off", "Bad Loan", ""))</f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29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="Fully Paid", Table2[[#This Row],[loan_status]]="Current"), "Good Loan", IF(Table2[[#This Row],[loan_status]]="Charged Off", "Bad Loan", ""))</f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="Fully Paid", Table2[[#This Row],[loan_status]]="Current"), "Good Loan", IF(Table2[[#This Row],[loan_status]]="Charged Off", "Bad Loan", ""))</f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1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="Fully Paid", Table2[[#This Row],[loan_status]]="Current"), "Good Loan", IF(Table2[[#This Row],[loan_status]]="Charged Off", "Bad Loan", ""))</f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="Fully Paid", Table2[[#This Row],[loan_status]]="Current"), "Good Loan", IF(Table2[[#This Row],[loan_status]]="Charged Off", "Bad Loan", ""))</f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0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="Fully Paid", Table2[[#This Row],[loan_status]]="Current"), "Good Loan", IF(Table2[[#This Row],[loan_status]]="Charged Off", "Bad Loan", ""))</f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="Fully Paid", Table2[[#This Row],[loan_status]]="Current"), "Good Loan", IF(Table2[[#This Row],[loan_status]]="Charged Off", "Bad Loan", ""))</f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0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="Fully Paid", Table2[[#This Row],[loan_status]]="Current"), "Good Loan", IF(Table2[[#This Row],[loan_status]]="Charged Off", "Bad Loan", ""))</f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="Fully Paid", Table2[[#This Row],[loan_status]]="Current"), "Good Loan", IF(Table2[[#This Row],[loan_status]]="Charged Off", "Bad Loan", ""))</f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="Fully Paid", Table2[[#This Row],[loan_status]]="Current"), "Good Loan", IF(Table2[[#This Row],[loan_status]]="Charged Off", "Bad Loan", ""))</f>
        <v>Good Loan</v>
      </c>
      <c r="M17903" s="1">
        <v>44514</v>
      </c>
      <c r="N17903">
        <v>1105203</v>
      </c>
      <c r="O17903" t="s">
        <v>5771</v>
      </c>
      <c r="P17903" t="s">
        <v>93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7</v>
      </c>
      <c r="C17904" t="s">
        <v>25</v>
      </c>
      <c r="D17904" t="s">
        <v>52</v>
      </c>
      <c r="E17904" t="s">
        <v>4348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="Fully Paid", Table2[[#This Row],[loan_status]]="Current"), "Good Loan", IF(Table2[[#This Row],[loan_status]]="Charged Off", "Bad Loan", ""))</f>
        <v>Good Loan</v>
      </c>
      <c r="M17904" s="1">
        <v>44268</v>
      </c>
      <c r="N17904">
        <v>1084018</v>
      </c>
      <c r="O17904" t="s">
        <v>5771</v>
      </c>
      <c r="P17904" t="s">
        <v>93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7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="Fully Paid", Table2[[#This Row],[loan_status]]="Current"), "Good Loan", IF(Table2[[#This Row],[loan_status]]="Charged Off", "Bad Loan", ""))</f>
        <v>Good Loan</v>
      </c>
      <c r="M17905" s="1">
        <v>44573</v>
      </c>
      <c r="N17905">
        <v>785692</v>
      </c>
      <c r="O17905" t="s">
        <v>5771</v>
      </c>
      <c r="P17905" t="s">
        <v>93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="Fully Paid", Table2[[#This Row],[loan_status]]="Current"), "Good Loan", IF(Table2[[#This Row],[loan_status]]="Charged Off", "Bad Loan", ""))</f>
        <v>Good Loan</v>
      </c>
      <c r="M17906" s="1">
        <v>44330</v>
      </c>
      <c r="N17906">
        <v>906557</v>
      </c>
      <c r="O17906" t="s">
        <v>5771</v>
      </c>
      <c r="P17906" t="s">
        <v>93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="Fully Paid", Table2[[#This Row],[loan_status]]="Current"), "Good Loan", IF(Table2[[#This Row],[loan_status]]="Charged Off", "Bad Loan", ""))</f>
        <v>Good Loan</v>
      </c>
      <c r="M17907" s="1">
        <v>44512</v>
      </c>
      <c r="N17907">
        <v>863101</v>
      </c>
      <c r="O17907" t="s">
        <v>5771</v>
      </c>
      <c r="P17907" t="s">
        <v>93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="Fully Paid", Table2[[#This Row],[loan_status]]="Current"), "Good Loan", IF(Table2[[#This Row],[loan_status]]="Charged Off", "Bad Loan", ""))</f>
        <v>Good Loan</v>
      </c>
      <c r="M17908" s="1">
        <v>44513</v>
      </c>
      <c r="N17908">
        <v>895739</v>
      </c>
      <c r="O17908" t="s">
        <v>5771</v>
      </c>
      <c r="P17908" t="s">
        <v>93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="Fully Paid", Table2[[#This Row],[loan_status]]="Current"), "Good Loan", IF(Table2[[#This Row],[loan_status]]="Charged Off", "Bad Loan", ""))</f>
        <v>Good Loan</v>
      </c>
      <c r="M17909" s="1">
        <v>44422</v>
      </c>
      <c r="N17909">
        <v>992004</v>
      </c>
      <c r="O17909" t="s">
        <v>5771</v>
      </c>
      <c r="P17909" t="s">
        <v>93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29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="Fully Paid", Table2[[#This Row],[loan_status]]="Current"), "Good Loan", IF(Table2[[#This Row],[loan_status]]="Charged Off", "Bad Loan", ""))</f>
        <v>Good Loan</v>
      </c>
      <c r="M17910" s="1">
        <v>44543</v>
      </c>
      <c r="N17910">
        <v>778209</v>
      </c>
      <c r="O17910" t="s">
        <v>5771</v>
      </c>
      <c r="P17910" t="s">
        <v>99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="Fully Paid", Table2[[#This Row],[loan_status]]="Current"), "Good Loan", IF(Table2[[#This Row],[loan_status]]="Charged Off", "Bad Loan", ""))</f>
        <v>Good Loan</v>
      </c>
      <c r="M17911" s="1">
        <v>44483</v>
      </c>
      <c r="N17911">
        <v>1105262</v>
      </c>
      <c r="O17911" t="s">
        <v>5771</v>
      </c>
      <c r="P17911" t="s">
        <v>99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="Fully Paid", Table2[[#This Row],[loan_status]]="Current"), "Good Loan", IF(Table2[[#This Row],[loan_status]]="Charged Off", "Bad Loan", ""))</f>
        <v>Good Loan</v>
      </c>
      <c r="M17912" s="1">
        <v>44453</v>
      </c>
      <c r="N17912">
        <v>1032446</v>
      </c>
      <c r="O17912" t="s">
        <v>5771</v>
      </c>
      <c r="P17912" t="s">
        <v>99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2</v>
      </c>
      <c r="C17913" t="s">
        <v>25</v>
      </c>
      <c r="D17913" t="s">
        <v>52</v>
      </c>
      <c r="E17913" t="s">
        <v>410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="Fully Paid", Table2[[#This Row],[loan_status]]="Current"), "Good Loan", IF(Table2[[#This Row],[loan_status]]="Charged Off", "Bad Loan", ""))</f>
        <v>Good Loan</v>
      </c>
      <c r="M17913" s="1">
        <v>44361</v>
      </c>
      <c r="N17913">
        <v>1019786</v>
      </c>
      <c r="O17913" t="s">
        <v>5771</v>
      </c>
      <c r="P17913" t="s">
        <v>99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3</v>
      </c>
      <c r="C17914" t="s">
        <v>25</v>
      </c>
      <c r="D17914" t="s">
        <v>52</v>
      </c>
      <c r="E17914" t="s">
        <v>1005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="Fully Paid", Table2[[#This Row],[loan_status]]="Current"), "Good Loan", IF(Table2[[#This Row],[loan_status]]="Charged Off", "Bad Loan", ""))</f>
        <v>Good Loan</v>
      </c>
      <c r="M17914" s="1">
        <v>44390</v>
      </c>
      <c r="N17914">
        <v>751243</v>
      </c>
      <c r="O17914" t="s">
        <v>5771</v>
      </c>
      <c r="P17914" t="s">
        <v>99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="Fully Paid", Table2[[#This Row],[loan_status]]="Current"), "Good Loan", IF(Table2[[#This Row],[loan_status]]="Charged Off", "Bad Loan", ""))</f>
        <v>Good Loan</v>
      </c>
      <c r="M17915" s="1">
        <v>44422</v>
      </c>
      <c r="N17915">
        <v>991499</v>
      </c>
      <c r="O17915" t="s">
        <v>5771</v>
      </c>
      <c r="P17915" t="s">
        <v>99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="Fully Paid", Table2[[#This Row],[loan_status]]="Current"), "Good Loan", IF(Table2[[#This Row],[loan_status]]="Charged Off", "Bad Loan", ""))</f>
        <v>Good Loan</v>
      </c>
      <c r="M17916" s="1">
        <v>44482</v>
      </c>
      <c r="N17916">
        <v>1104541</v>
      </c>
      <c r="O17916" t="s">
        <v>5771</v>
      </c>
      <c r="P17916" t="s">
        <v>99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3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="Fully Paid", Table2[[#This Row],[loan_status]]="Current"), "Good Loan", IF(Table2[[#This Row],[loan_status]]="Charged Off", "Bad Loan", ""))</f>
        <v>Good Loan</v>
      </c>
      <c r="M17917" s="1">
        <v>44241</v>
      </c>
      <c r="N17917">
        <v>822920</v>
      </c>
      <c r="O17917" t="s">
        <v>5771</v>
      </c>
      <c r="P17917" t="s">
        <v>99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7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="Fully Paid", Table2[[#This Row],[loan_status]]="Current"), "Good Loan", IF(Table2[[#This Row],[loan_status]]="Charged Off", "Bad Loan", ""))</f>
        <v>Good Loan</v>
      </c>
      <c r="M17918" s="1">
        <v>44299</v>
      </c>
      <c r="N17918">
        <v>923949</v>
      </c>
      <c r="O17918" t="s">
        <v>5771</v>
      </c>
      <c r="P17918" t="s">
        <v>99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="Fully Paid", Table2[[#This Row],[loan_status]]="Current"), "Good Loan", IF(Table2[[#This Row],[loan_status]]="Charged Off", "Bad Loan", ""))</f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="Fully Paid", Table2[[#This Row],[loan_status]]="Current"), "Good Loan", IF(Table2[[#This Row],[loan_status]]="Charged Off", "Bad Loan", ""))</f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7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="Fully Paid", Table2[[#This Row],[loan_status]]="Current"), "Good Loan", IF(Table2[[#This Row],[loan_status]]="Charged Off", "Bad Loan", ""))</f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2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="Fully Paid", Table2[[#This Row],[loan_status]]="Current"), "Good Loan", IF(Table2[[#This Row],[loan_status]]="Charged Off", "Bad Loan", "")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="Fully Paid", Table2[[#This Row],[loan_status]]="Current"), "Good Loan", IF(Table2[[#This Row],[loan_status]]="Charged Off", "Bad Loan", ""))</f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3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="Fully Paid", Table2[[#This Row],[loan_status]]="Current"), "Good Loan", IF(Table2[[#This Row],[loan_status]]="Charged Off", "Bad Loan", ""))</f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4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="Fully Paid", Table2[[#This Row],[loan_status]]="Current"), "Good Loan", IF(Table2[[#This Row],[loan_status]]="Charged Off", "Bad Loan", ""))</f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5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="Fully Paid", Table2[[#This Row],[loan_status]]="Current"), "Good Loan", IF(Table2[[#This Row],[loan_status]]="Charged Off", "Bad Loan", ""))</f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="Fully Paid", Table2[[#This Row],[loan_status]]="Current"), "Good Loan", IF(Table2[[#This Row],[loan_status]]="Charged Off", "Bad Loan", ""))</f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7</v>
      </c>
      <c r="C17928" t="s">
        <v>25</v>
      </c>
      <c r="D17928" t="s">
        <v>52</v>
      </c>
      <c r="E17928" t="s">
        <v>899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="Fully Paid", Table2[[#This Row],[loan_status]]="Current"), "Good Loan", IF(Table2[[#This Row],[loan_status]]="Charged Off", "Bad Loan", ""))</f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="Fully Paid", Table2[[#This Row],[loan_status]]="Current"), "Good Loan", IF(Table2[[#This Row],[loan_status]]="Charged Off", "Bad Loan", ""))</f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="Fully Paid", Table2[[#This Row],[loan_status]]="Current"), "Good Loan", IF(Table2[[#This Row],[loan_status]]="Charged Off", "Bad Loan", ""))</f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7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="Fully Paid", Table2[[#This Row],[loan_status]]="Current"), "Good Loan", IF(Table2[[#This Row],[loan_status]]="Charged Off", "Bad Loan", ""))</f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4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="Fully Paid", Table2[[#This Row],[loan_status]]="Current"), "Good Loan", IF(Table2[[#This Row],[loan_status]]="Charged Off", "Bad Loan", ""))</f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="Fully Paid", Table2[[#This Row],[loan_status]]="Current"), "Good Loan", IF(Table2[[#This Row],[loan_status]]="Charged Off", "Bad Loan", ""))</f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4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="Fully Paid", Table2[[#This Row],[loan_status]]="Current"), "Good Loan", IF(Table2[[#This Row],[loan_status]]="Charged Off", "Bad Loan", ""))</f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="Fully Paid", Table2[[#This Row],[loan_status]]="Current"), "Good Loan", IF(Table2[[#This Row],[loan_status]]="Charged Off", "Bad Loan", ""))</f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="Fully Paid", Table2[[#This Row],[loan_status]]="Current"), "Good Loan", IF(Table2[[#This Row],[loan_status]]="Charged Off", "Bad Loan", ""))</f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6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="Fully Paid", Table2[[#This Row],[loan_status]]="Current"), "Good Loan", IF(Table2[[#This Row],[loan_status]]="Charged Off", "Bad Loan", ""))</f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7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="Fully Paid", Table2[[#This Row],[loan_status]]="Current"), "Good Loan", IF(Table2[[#This Row],[loan_status]]="Charged Off", "Bad Loan", ""))</f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3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="Fully Paid", Table2[[#This Row],[loan_status]]="Current"), "Good Loan", IF(Table2[[#This Row],[loan_status]]="Charged Off", "Bad Loan", ""))</f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="Fully Paid", Table2[[#This Row],[loan_status]]="Current"), "Good Loan", IF(Table2[[#This Row],[loan_status]]="Charged Off", "Bad Loan", ""))</f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="Fully Paid", Table2[[#This Row],[loan_status]]="Current"), "Good Loan", IF(Table2[[#This Row],[loan_status]]="Charged Off", "Bad Loan", ""))</f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="Fully Paid", Table2[[#This Row],[loan_status]]="Current"), "Good Loan", IF(Table2[[#This Row],[loan_status]]="Charged Off", "Bad Loan", ""))</f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="Fully Paid", Table2[[#This Row],[loan_status]]="Current"), "Good Loan", IF(Table2[[#This Row],[loan_status]]="Charged Off", "Bad Loan", ""))</f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="Fully Paid", Table2[[#This Row],[loan_status]]="Current"), "Good Loan", IF(Table2[[#This Row],[loan_status]]="Charged Off", "Bad Loan", ""))</f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29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="Fully Paid", Table2[[#This Row],[loan_status]]="Current"), "Good Loan", IF(Table2[[#This Row],[loan_status]]="Charged Off", "Bad Loan", ""))</f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29</v>
      </c>
      <c r="C17946" t="s">
        <v>25</v>
      </c>
      <c r="D17946" t="s">
        <v>108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="Fully Paid", Table2[[#This Row],[loan_status]]="Current"), "Good Loan", IF(Table2[[#This Row],[loan_status]]="Charged Off", "Bad Loan", ""))</f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8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="Fully Paid", Table2[[#This Row],[loan_status]]="Current"), "Good Loan", IF(Table2[[#This Row],[loan_status]]="Charged Off", "Bad Loan", ""))</f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8</v>
      </c>
      <c r="E17948" t="s">
        <v>190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="Fully Paid", Table2[[#This Row],[loan_status]]="Current"), "Good Loan", IF(Table2[[#This Row],[loan_status]]="Charged Off", "Bad Loan", ""))</f>
        <v>Good Loan</v>
      </c>
      <c r="M17948" s="1">
        <v>44482</v>
      </c>
      <c r="N17948">
        <v>774337</v>
      </c>
      <c r="O17948" t="s">
        <v>5771</v>
      </c>
      <c r="P17948" t="s">
        <v>99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8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="Fully Paid", Table2[[#This Row],[loan_status]]="Current"), "Good Loan", IF(Table2[[#This Row],[loan_status]]="Charged Off", "Bad Loan", ""))</f>
        <v>Good Loan</v>
      </c>
      <c r="M17949" s="1">
        <v>44328</v>
      </c>
      <c r="N17949">
        <v>1238479</v>
      </c>
      <c r="O17949" t="s">
        <v>5771</v>
      </c>
      <c r="P17949" t="s">
        <v>99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3</v>
      </c>
      <c r="C17950" t="s">
        <v>25</v>
      </c>
      <c r="D17950" t="s">
        <v>108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="Fully Paid", Table2[[#This Row],[loan_status]]="Current"), "Good Loan", IF(Table2[[#This Row],[loan_status]]="Charged Off", "Bad Loan", ""))</f>
        <v>Good Loan</v>
      </c>
      <c r="M17950" s="1">
        <v>44299</v>
      </c>
      <c r="N17950">
        <v>977181</v>
      </c>
      <c r="O17950" t="s">
        <v>5771</v>
      </c>
      <c r="P17950" t="s">
        <v>99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7</v>
      </c>
      <c r="C17951" t="s">
        <v>25</v>
      </c>
      <c r="D17951" t="s">
        <v>108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="Fully Paid", Table2[[#This Row],[loan_status]]="Current"), "Good Loan", IF(Table2[[#This Row],[loan_status]]="Charged Off", "Bad Loan", ""))</f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3</v>
      </c>
      <c r="C17952" t="s">
        <v>25</v>
      </c>
      <c r="D17952" t="s">
        <v>108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="Fully Paid", Table2[[#This Row],[loan_status]]="Current"), "Good Loan", IF(Table2[[#This Row],[loan_status]]="Charged Off", "Bad Loan", ""))</f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8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="Fully Paid", Table2[[#This Row],[loan_status]]="Current"), "Good Loan", IF(Table2[[#This Row],[loan_status]]="Charged Off", "Bad Loan", ""))</f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8</v>
      </c>
      <c r="C17954" t="s">
        <v>25</v>
      </c>
      <c r="D17954" t="s">
        <v>108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="Fully Paid", Table2[[#This Row],[loan_status]]="Current"), "Good Loan", IF(Table2[[#This Row],[loan_status]]="Charged Off", "Bad Loan", ""))</f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8</v>
      </c>
      <c r="E17955" t="s">
        <v>1548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="Fully Paid", Table2[[#This Row],[loan_status]]="Current"), "Good Loan", IF(Table2[[#This Row],[loan_status]]="Charged Off", "Bad Loan", ""))</f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1</v>
      </c>
      <c r="C17956" t="s">
        <v>25</v>
      </c>
      <c r="D17956" t="s">
        <v>108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="Fully Paid", Table2[[#This Row],[loan_status]]="Current"), "Good Loan", IF(Table2[[#This Row],[loan_status]]="Charged Off", "Bad Loan", ""))</f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7</v>
      </c>
      <c r="C17957" t="s">
        <v>25</v>
      </c>
      <c r="D17957" t="s">
        <v>108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="Fully Paid", Table2[[#This Row],[loan_status]]="Current"), "Good Loan", IF(Table2[[#This Row],[loan_status]]="Charged Off", "Bad Loan", ""))</f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8</v>
      </c>
      <c r="E17958" t="s">
        <v>973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="Fully Paid", Table2[[#This Row],[loan_status]]="Current"), "Good Loan", IF(Table2[[#This Row],[loan_status]]="Charged Off", "Bad Loan", ""))</f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8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="Fully Paid", Table2[[#This Row],[loan_status]]="Current"), "Good Loan", IF(Table2[[#This Row],[loan_status]]="Charged Off", "Bad Loan", ""))</f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1</v>
      </c>
      <c r="C17960" t="s">
        <v>25</v>
      </c>
      <c r="D17960" t="s">
        <v>108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="Fully Paid", Table2[[#This Row],[loan_status]]="Current"), "Good Loan", IF(Table2[[#This Row],[loan_status]]="Charged Off", "Bad Loan", ""))</f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8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="Fully Paid", Table2[[#This Row],[loan_status]]="Current"), "Good Loan", IF(Table2[[#This Row],[loan_status]]="Charged Off", "Bad Loan", ""))</f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8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="Fully Paid", Table2[[#This Row],[loan_status]]="Current"), "Good Loan", IF(Table2[[#This Row],[loan_status]]="Charged Off", "Bad Loan", ""))</f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8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="Fully Paid", Table2[[#This Row],[loan_status]]="Current"), "Good Loan", IF(Table2[[#This Row],[loan_status]]="Charged Off", "Bad Loan", ""))</f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8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="Fully Paid", Table2[[#This Row],[loan_status]]="Current"), "Good Loan", IF(Table2[[#This Row],[loan_status]]="Charged Off", "Bad Loan", ""))</f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3</v>
      </c>
      <c r="C17965" t="s">
        <v>25</v>
      </c>
      <c r="D17965" t="s">
        <v>108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="Fully Paid", Table2[[#This Row],[loan_status]]="Current"), "Good Loan", IF(Table2[[#This Row],[loan_status]]="Charged Off", "Bad Loan", ""))</f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2</v>
      </c>
      <c r="C17966" t="s">
        <v>25</v>
      </c>
      <c r="D17966" t="s">
        <v>108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="Fully Paid", Table2[[#This Row],[loan_status]]="Current"), "Good Loan", IF(Table2[[#This Row],[loan_status]]="Charged Off", "Bad Loan", ""))</f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8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="Fully Paid", Table2[[#This Row],[loan_status]]="Current"), "Good Loan", IF(Table2[[#This Row],[loan_status]]="Charged Off", "Bad Loan", ""))</f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8</v>
      </c>
      <c r="E17968" t="s">
        <v>2158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="Fully Paid", Table2[[#This Row],[loan_status]]="Current"), "Good Loan", IF(Table2[[#This Row],[loan_status]]="Charged Off", "Bad Loan", ""))</f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8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="Fully Paid", Table2[[#This Row],[loan_status]]="Current"), "Good Loan", IF(Table2[[#This Row],[loan_status]]="Charged Off", "Bad Loan", ""))</f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7</v>
      </c>
      <c r="C17970" t="s">
        <v>25</v>
      </c>
      <c r="D17970" t="s">
        <v>108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="Fully Paid", Table2[[#This Row],[loan_status]]="Current"), "Good Loan", IF(Table2[[#This Row],[loan_status]]="Charged Off", "Bad Loan", ""))</f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1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="Fully Paid", Table2[[#This Row],[loan_status]]="Current"), "Good Loan", IF(Table2[[#This Row],[loan_status]]="Charged Off", "Bad Loan", ""))</f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="Fully Paid", Table2[[#This Row],[loan_status]]="Current"), "Good Loan", IF(Table2[[#This Row],[loan_status]]="Charged Off", "Bad Loan", ""))</f>
        <v>Good Loan</v>
      </c>
      <c r="M17972" s="1">
        <v>44241</v>
      </c>
      <c r="N17972">
        <v>840747</v>
      </c>
      <c r="O17972" t="s">
        <v>5771</v>
      </c>
      <c r="P17972" t="s">
        <v>93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="Fully Paid", Table2[[#This Row],[loan_status]]="Current"), "Good Loan", IF(Table2[[#This Row],[loan_status]]="Charged Off", "Bad Loan", ""))</f>
        <v>Good Loan</v>
      </c>
      <c r="M17973" s="1">
        <v>44298</v>
      </c>
      <c r="N17973">
        <v>1029281</v>
      </c>
      <c r="O17973" t="s">
        <v>5771</v>
      </c>
      <c r="P17973" t="s">
        <v>99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09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="Fully Paid", Table2[[#This Row],[loan_status]]="Current"), "Good Loan", IF(Table2[[#This Row],[loan_status]]="Charged Off", "Bad Loan", ""))</f>
        <v>Good Loan</v>
      </c>
      <c r="M17974" s="1">
        <v>44543</v>
      </c>
      <c r="N17974">
        <v>778692</v>
      </c>
      <c r="O17974" t="s">
        <v>5771</v>
      </c>
      <c r="P17974" t="s">
        <v>99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="Fully Paid", Table2[[#This Row],[loan_status]]="Current"), "Good Loan", IF(Table2[[#This Row],[loan_status]]="Charged Off", "Bad Loan", ""))</f>
        <v>Good Loan</v>
      </c>
      <c r="M17975" s="1">
        <v>44574</v>
      </c>
      <c r="N17975">
        <v>909113</v>
      </c>
      <c r="O17975" t="s">
        <v>5771</v>
      </c>
      <c r="P17975" t="s">
        <v>99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="Fully Paid", Table2[[#This Row],[loan_status]]="Current"), "Good Loan", IF(Table2[[#This Row],[loan_status]]="Charged Off", "Bad Loan", ""))</f>
        <v>Good Loan</v>
      </c>
      <c r="M17976" s="1">
        <v>44482</v>
      </c>
      <c r="N17976">
        <v>847030</v>
      </c>
      <c r="O17976" t="s">
        <v>5771</v>
      </c>
      <c r="P17976" t="s">
        <v>99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="Fully Paid", Table2[[#This Row],[loan_status]]="Current"), "Good Loan", IF(Table2[[#This Row],[loan_status]]="Charged Off", "Bad Loan", ""))</f>
        <v>Good Loan</v>
      </c>
      <c r="M17977" s="1">
        <v>44241</v>
      </c>
      <c r="N17977">
        <v>834577</v>
      </c>
      <c r="O17977" t="s">
        <v>5771</v>
      </c>
      <c r="P17977" t="s">
        <v>99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8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="Fully Paid", Table2[[#This Row],[loan_status]]="Current"), "Good Loan", IF(Table2[[#This Row],[loan_status]]="Charged Off", "Bad Loan", ""))</f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6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="Fully Paid", Table2[[#This Row],[loan_status]]="Current"), "Good Loan", IF(Table2[[#This Row],[loan_status]]="Charged Off", "Bad Loan", ""))</f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6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="Fully Paid", Table2[[#This Row],[loan_status]]="Current"), "Good Loan", IF(Table2[[#This Row],[loan_status]]="Charged Off", "Bad Loan", ""))</f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="Fully Paid", Table2[[#This Row],[loan_status]]="Current"), "Good Loan", IF(Table2[[#This Row],[loan_status]]="Charged Off", "Bad Loan", ""))</f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4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="Fully Paid", Table2[[#This Row],[loan_status]]="Current"), "Good Loan", IF(Table2[[#This Row],[loan_status]]="Charged Off", "Bad Loan", ""))</f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0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="Fully Paid", Table2[[#This Row],[loan_status]]="Current"), "Good Loan", IF(Table2[[#This Row],[loan_status]]="Charged Off", "Bad Loan", ""))</f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="Fully Paid", Table2[[#This Row],[loan_status]]="Current"), "Good Loan", IF(Table2[[#This Row],[loan_status]]="Charged Off", "Bad Loan", ""))</f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6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="Fully Paid", Table2[[#This Row],[loan_status]]="Current"), "Good Loan", IF(Table2[[#This Row],[loan_status]]="Charged Off", "Bad Loan", ""))</f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7</v>
      </c>
      <c r="C17986" t="s">
        <v>25</v>
      </c>
      <c r="D17986" t="s">
        <v>57</v>
      </c>
      <c r="E17986" t="s">
        <v>555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="Fully Paid", Table2[[#This Row],[loan_status]]="Current"), "Good Loan", IF(Table2[[#This Row],[loan_status]]="Charged Off", "Bad Loan", "")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="Fully Paid", Table2[[#This Row],[loan_status]]="Current"), "Good Loan", IF(Table2[[#This Row],[loan_status]]="Charged Off", "Bad Loan", ""))</f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3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="Fully Paid", Table2[[#This Row],[loan_status]]="Current"), "Good Loan", IF(Table2[[#This Row],[loan_status]]="Charged Off", "Bad Loan", ""))</f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2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="Fully Paid", Table2[[#This Row],[loan_status]]="Current"), "Good Loan", IF(Table2[[#This Row],[loan_status]]="Charged Off", "Bad Loan", ""))</f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="Fully Paid", Table2[[#This Row],[loan_status]]="Current"), "Good Loan", IF(Table2[[#This Row],[loan_status]]="Charged Off", "Bad Loan", ""))</f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4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="Fully Paid", Table2[[#This Row],[loan_status]]="Current"), "Good Loan", IF(Table2[[#This Row],[loan_status]]="Charged Off", "Bad Loan", ""))</f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29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="Fully Paid", Table2[[#This Row],[loan_status]]="Current"), "Good Loan", IF(Table2[[#This Row],[loan_status]]="Charged Off", "Bad Loan", ""))</f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="Fully Paid", Table2[[#This Row],[loan_status]]="Current"), "Good Loan", IF(Table2[[#This Row],[loan_status]]="Charged Off", "Bad Loan", ""))</f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0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="Fully Paid", Table2[[#This Row],[loan_status]]="Current"), "Good Loan", IF(Table2[[#This Row],[loan_status]]="Charged Off", "Bad Loan", ""))</f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7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="Fully Paid", Table2[[#This Row],[loan_status]]="Current"), "Good Loan", IF(Table2[[#This Row],[loan_status]]="Charged Off", "Bad Loan", ""))</f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="Fully Paid", Table2[[#This Row],[loan_status]]="Current"), "Good Loan", IF(Table2[[#This Row],[loan_status]]="Charged Off", "Bad Loan", ""))</f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0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="Fully Paid", Table2[[#This Row],[loan_status]]="Current"), "Good Loan", IF(Table2[[#This Row],[loan_status]]="Charged Off", "Bad Loan", ""))</f>
        <v>Good Loan</v>
      </c>
      <c r="M17997" s="1">
        <v>44298</v>
      </c>
      <c r="N17997">
        <v>1083803</v>
      </c>
      <c r="O17997" t="s">
        <v>5771</v>
      </c>
      <c r="P17997" t="s">
        <v>93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1</v>
      </c>
      <c r="C17998" t="s">
        <v>25</v>
      </c>
      <c r="D17998" t="s">
        <v>42</v>
      </c>
      <c r="E17998" t="s">
        <v>4771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="Fully Paid", Table2[[#This Row],[loan_status]]="Current"), "Good Loan", IF(Table2[[#This Row],[loan_status]]="Charged Off", "Bad Loan", ""))</f>
        <v>Good Loan</v>
      </c>
      <c r="M17998" s="1">
        <v>44514</v>
      </c>
      <c r="N17998">
        <v>1195841</v>
      </c>
      <c r="O17998" t="s">
        <v>5771</v>
      </c>
      <c r="P17998" t="s">
        <v>93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6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="Fully Paid", Table2[[#This Row],[loan_status]]="Current"), "Good Loan", IF(Table2[[#This Row],[loan_status]]="Charged Off", "Bad Loan", ""))</f>
        <v>Good Loan</v>
      </c>
      <c r="M17999" s="1">
        <v>44299</v>
      </c>
      <c r="N17999">
        <v>936450</v>
      </c>
      <c r="O17999" t="s">
        <v>5771</v>
      </c>
      <c r="P17999" t="s">
        <v>93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6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="Fully Paid", Table2[[#This Row],[loan_status]]="Current"), "Good Loan", IF(Table2[[#This Row],[loan_status]]="Charged Off", "Bad Loan", ""))</f>
        <v>Good Loan</v>
      </c>
      <c r="M18000" s="1">
        <v>44391</v>
      </c>
      <c r="N18000">
        <v>1238413</v>
      </c>
      <c r="O18000" t="s">
        <v>5771</v>
      </c>
      <c r="P18000" t="s">
        <v>93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3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="Fully Paid", Table2[[#This Row],[loan_status]]="Current"), "Good Loan", IF(Table2[[#This Row],[loan_status]]="Charged Off", "Bad Loan", ""))</f>
        <v>Good Loan</v>
      </c>
      <c r="M18001" s="1">
        <v>44513</v>
      </c>
      <c r="N18001">
        <v>1068793</v>
      </c>
      <c r="O18001" t="s">
        <v>5771</v>
      </c>
      <c r="P18001" t="s">
        <v>93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0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="Fully Paid", Table2[[#This Row],[loan_status]]="Current"), "Good Loan", IF(Table2[[#This Row],[loan_status]]="Charged Off", "Bad Loan", ""))</f>
        <v>Good Loan</v>
      </c>
      <c r="M18002" s="1">
        <v>44453</v>
      </c>
      <c r="N18002">
        <v>1049609</v>
      </c>
      <c r="O18002" t="s">
        <v>5771</v>
      </c>
      <c r="P18002" t="s">
        <v>93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="Fully Paid", Table2[[#This Row],[loan_status]]="Current"), "Good Loan", IF(Table2[[#This Row],[loan_status]]="Charged Off", "Bad Loan", ""))</f>
        <v>Good Loan</v>
      </c>
      <c r="M18003" s="1">
        <v>44480</v>
      </c>
      <c r="N18003">
        <v>789930</v>
      </c>
      <c r="O18003" t="s">
        <v>5771</v>
      </c>
      <c r="P18003" t="s">
        <v>99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29</v>
      </c>
      <c r="C18004" t="s">
        <v>25</v>
      </c>
      <c r="D18004" t="s">
        <v>42</v>
      </c>
      <c r="E18004" t="s">
        <v>893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="Fully Paid", Table2[[#This Row],[loan_status]]="Current"), "Good Loan", IF(Table2[[#This Row],[loan_status]]="Charged Off", "Bad Loan", ""))</f>
        <v>Good Loan</v>
      </c>
      <c r="M18004" s="1">
        <v>44329</v>
      </c>
      <c r="N18004">
        <v>896627</v>
      </c>
      <c r="O18004" t="s">
        <v>5771</v>
      </c>
      <c r="P18004" t="s">
        <v>99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="Fully Paid", Table2[[#This Row],[loan_status]]="Current"), "Good Loan", IF(Table2[[#This Row],[loan_status]]="Charged Off", "Bad Loan", ""))</f>
        <v>Good Loan</v>
      </c>
      <c r="M18005" s="1">
        <v>44483</v>
      </c>
      <c r="N18005">
        <v>1069474</v>
      </c>
      <c r="O18005" t="s">
        <v>5771</v>
      </c>
      <c r="P18005" t="s">
        <v>99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="Fully Paid", Table2[[#This Row],[loan_status]]="Current"), "Good Loan", IF(Table2[[#This Row],[loan_status]]="Charged Off", "Bad Loan", ""))</f>
        <v>Good Loan</v>
      </c>
      <c r="M18006" s="1">
        <v>44543</v>
      </c>
      <c r="N18006">
        <v>775955</v>
      </c>
      <c r="O18006" t="s">
        <v>5771</v>
      </c>
      <c r="P18006" t="s">
        <v>99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="Fully Paid", Table2[[#This Row],[loan_status]]="Current"), "Good Loan", IF(Table2[[#This Row],[loan_status]]="Charged Off", "Bad Loan", ""))</f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="Fully Paid", Table2[[#This Row],[loan_status]]="Current"), "Good Loan", IF(Table2[[#This Row],[loan_status]]="Charged Off", "Bad Loan", ""))</f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8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="Fully Paid", Table2[[#This Row],[loan_status]]="Current"), "Good Loan", IF(Table2[[#This Row],[loan_status]]="Charged Off", "Bad Loan", ""))</f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2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="Fully Paid", Table2[[#This Row],[loan_status]]="Current"), "Good Loan", IF(Table2[[#This Row],[loan_status]]="Charged Off", "Bad Loan", ""))</f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29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="Fully Paid", Table2[[#This Row],[loan_status]]="Current"), "Good Loan", IF(Table2[[#This Row],[loan_status]]="Charged Off", "Bad Loan", ""))</f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4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="Fully Paid", Table2[[#This Row],[loan_status]]="Current"), "Good Loan", IF(Table2[[#This Row],[loan_status]]="Charged Off", "Bad Loan", ""))</f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="Fully Paid", Table2[[#This Row],[loan_status]]="Current"), "Good Loan", IF(Table2[[#This Row],[loan_status]]="Charged Off", "Bad Loan", ""))</f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7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="Fully Paid", Table2[[#This Row],[loan_status]]="Current"), "Good Loan", IF(Table2[[#This Row],[loan_status]]="Charged Off", "Bad Loan", ""))</f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6</v>
      </c>
      <c r="C18015" t="s">
        <v>25</v>
      </c>
      <c r="D18015" t="s">
        <v>42</v>
      </c>
      <c r="E18015" t="s">
        <v>1003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="Fully Paid", Table2[[#This Row],[loan_status]]="Current"), "Good Loan", IF(Table2[[#This Row],[loan_status]]="Charged Off", "Bad Loan", ""))</f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5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="Fully Paid", Table2[[#This Row],[loan_status]]="Current"), "Good Loan", IF(Table2[[#This Row],[loan_status]]="Charged Off", "Bad Loan", ""))</f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="Fully Paid", Table2[[#This Row],[loan_status]]="Current"), "Good Loan", IF(Table2[[#This Row],[loan_status]]="Charged Off", "Bad Loan", ""))</f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="Fully Paid", Table2[[#This Row],[loan_status]]="Current"), "Good Loan", IF(Table2[[#This Row],[loan_status]]="Charged Off", "Bad Loan", ""))</f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5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="Fully Paid", Table2[[#This Row],[loan_status]]="Current"), "Good Loan", IF(Table2[[#This Row],[loan_status]]="Charged Off", "Bad Loan", ""))</f>
        <v>Good Loan</v>
      </c>
      <c r="M18019" s="1">
        <v>44450</v>
      </c>
      <c r="N18019">
        <v>708201</v>
      </c>
      <c r="O18019" t="s">
        <v>5771</v>
      </c>
      <c r="P18019" t="s">
        <v>99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="Fully Paid", Table2[[#This Row],[loan_status]]="Current"), "Good Loan", IF(Table2[[#This Row],[loan_status]]="Charged Off", "Bad Loan", ""))</f>
        <v>Good Loan</v>
      </c>
      <c r="M18020" s="1">
        <v>44390</v>
      </c>
      <c r="N18020">
        <v>768416</v>
      </c>
      <c r="O18020" t="s">
        <v>5771</v>
      </c>
      <c r="P18020" t="s">
        <v>99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="Fully Paid", Table2[[#This Row],[loan_status]]="Current"), "Good Loan", IF(Table2[[#This Row],[loan_status]]="Charged Off", "Bad Loan", ""))</f>
        <v>Good Loan</v>
      </c>
      <c r="M18021" s="1">
        <v>44239</v>
      </c>
      <c r="N18021">
        <v>1080233</v>
      </c>
      <c r="O18021" t="s">
        <v>5771</v>
      </c>
      <c r="P18021" t="s">
        <v>99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="Fully Paid", Table2[[#This Row],[loan_status]]="Current"), "Good Loan", IF(Table2[[#This Row],[loan_status]]="Charged Off", "Bad Loan", ""))</f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29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="Fully Paid", Table2[[#This Row],[loan_status]]="Current"), "Good Loan", IF(Table2[[#This Row],[loan_status]]="Charged Off", "Bad Loan", ""))</f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89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="Fully Paid", Table2[[#This Row],[loan_status]]="Current"), "Good Loan", IF(Table2[[#This Row],[loan_status]]="Charged Off", "Bad Loan", ""))</f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="Fully Paid", Table2[[#This Row],[loan_status]]="Current"), "Good Loan", IF(Table2[[#This Row],[loan_status]]="Charged Off", "Bad Loan", ""))</f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="Fully Paid", Table2[[#This Row],[loan_status]]="Current"), "Good Loan", IF(Table2[[#This Row],[loan_status]]="Charged Off", "Bad Loan", ""))</f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29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="Fully Paid", Table2[[#This Row],[loan_status]]="Current"), "Good Loan", IF(Table2[[#This Row],[loan_status]]="Charged Off", "Bad Loan", ""))</f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6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="Fully Paid", Table2[[#This Row],[loan_status]]="Current"), "Good Loan", IF(Table2[[#This Row],[loan_status]]="Charged Off", "Bad Loan", ""))</f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="Fully Paid", Table2[[#This Row],[loan_status]]="Current"), "Good Loan", IF(Table2[[#This Row],[loan_status]]="Charged Off", "Bad Loan", ""))</f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0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="Fully Paid", Table2[[#This Row],[loan_status]]="Current"), "Good Loan", IF(Table2[[#This Row],[loan_status]]="Charged Off", "Bad Loan", ""))</f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29</v>
      </c>
      <c r="C18031" t="s">
        <v>25</v>
      </c>
      <c r="D18031" t="s">
        <v>77</v>
      </c>
      <c r="E18031" t="s">
        <v>1370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="Fully Paid", Table2[[#This Row],[loan_status]]="Current"), "Good Loan", IF(Table2[[#This Row],[loan_status]]="Charged Off", "Bad Loan", ""))</f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1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="Fully Paid", Table2[[#This Row],[loan_status]]="Current"), "Good Loan", IF(Table2[[#This Row],[loan_status]]="Charged Off", "Bad Loan", ""))</f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1</v>
      </c>
      <c r="E18033" t="s">
        <v>4484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="Fully Paid", Table2[[#This Row],[loan_status]]="Current"), "Good Loan", IF(Table2[[#This Row],[loan_status]]="Charged Off", "Bad Loan", ""))</f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1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="Fully Paid", Table2[[#This Row],[loan_status]]="Current"), "Good Loan", IF(Table2[[#This Row],[loan_status]]="Charged Off", "Bad Loan", ""))</f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1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="Fully Paid", Table2[[#This Row],[loan_status]]="Current"), "Good Loan", IF(Table2[[#This Row],[loan_status]]="Charged Off", "Bad Loan", ""))</f>
        <v>Good Loan</v>
      </c>
      <c r="M18035" s="1">
        <v>44299</v>
      </c>
      <c r="N18035">
        <v>1200407</v>
      </c>
      <c r="O18035" t="s">
        <v>5771</v>
      </c>
      <c r="P18035" t="s">
        <v>93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2</v>
      </c>
      <c r="C18036" t="s">
        <v>25</v>
      </c>
      <c r="D18036" t="s">
        <v>91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="Fully Paid", Table2[[#This Row],[loan_status]]="Current"), "Good Loan", IF(Table2[[#This Row],[loan_status]]="Charged Off", "Bad Loan", ""))</f>
        <v>Good Loan</v>
      </c>
      <c r="M18036" s="1">
        <v>44299</v>
      </c>
      <c r="N18036">
        <v>1078853</v>
      </c>
      <c r="O18036" t="s">
        <v>5771</v>
      </c>
      <c r="P18036" t="s">
        <v>93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6</v>
      </c>
      <c r="C18037" t="s">
        <v>25</v>
      </c>
      <c r="D18037" t="s">
        <v>91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="Fully Paid", Table2[[#This Row],[loan_status]]="Current"), "Good Loan", IF(Table2[[#This Row],[loan_status]]="Charged Off", "Bad Loan", ""))</f>
        <v>Good Loan</v>
      </c>
      <c r="M18037" s="1">
        <v>44575</v>
      </c>
      <c r="N18037">
        <v>1252946</v>
      </c>
      <c r="O18037" t="s">
        <v>5771</v>
      </c>
      <c r="P18037" t="s">
        <v>93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1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="Fully Paid", Table2[[#This Row],[loan_status]]="Current"), "Good Loan", IF(Table2[[#This Row],[loan_status]]="Charged Off", "Bad Loan", ""))</f>
        <v>Good Loan</v>
      </c>
      <c r="M18038" s="1">
        <v>44422</v>
      </c>
      <c r="N18038">
        <v>1272968</v>
      </c>
      <c r="O18038" t="s">
        <v>5771</v>
      </c>
      <c r="P18038" t="s">
        <v>93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1</v>
      </c>
      <c r="E18039" t="s">
        <v>3969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="Fully Paid", Table2[[#This Row],[loan_status]]="Current"), "Good Loan", IF(Table2[[#This Row],[loan_status]]="Charged Off", "Bad Loan", ""))</f>
        <v>Good Loan</v>
      </c>
      <c r="M18039" s="1">
        <v>44330</v>
      </c>
      <c r="N18039">
        <v>1065855</v>
      </c>
      <c r="O18039" t="s">
        <v>5771</v>
      </c>
      <c r="P18039" t="s">
        <v>93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1</v>
      </c>
      <c r="E18040" t="s">
        <v>2916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="Fully Paid", Table2[[#This Row],[loan_status]]="Current"), "Good Loan", IF(Table2[[#This Row],[loan_status]]="Charged Off", "Bad Loan", ""))</f>
        <v>Good Loan</v>
      </c>
      <c r="M18040" s="1">
        <v>44300</v>
      </c>
      <c r="N18040">
        <v>989394</v>
      </c>
      <c r="O18040" t="s">
        <v>5771</v>
      </c>
      <c r="P18040" t="s">
        <v>99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7</v>
      </c>
      <c r="C18041" t="s">
        <v>25</v>
      </c>
      <c r="D18041" t="s">
        <v>91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="Fully Paid", Table2[[#This Row],[loan_status]]="Current"), "Good Loan", IF(Table2[[#This Row],[loan_status]]="Charged Off", "Bad Loan", ""))</f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1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="Fully Paid", Table2[[#This Row],[loan_status]]="Current"), "Good Loan", IF(Table2[[#This Row],[loan_status]]="Charged Off", "Bad Loan", ""))</f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1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="Fully Paid", Table2[[#This Row],[loan_status]]="Current"), "Good Loan", IF(Table2[[#This Row],[loan_status]]="Charged Off", "Bad Loan", ""))</f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7</v>
      </c>
      <c r="C18044" t="s">
        <v>25</v>
      </c>
      <c r="D18044" t="s">
        <v>91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="Fully Paid", Table2[[#This Row],[loan_status]]="Current"), "Good Loan", IF(Table2[[#This Row],[loan_status]]="Charged Off", "Bad Loan", ""))</f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1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="Fully Paid", Table2[[#This Row],[loan_status]]="Current"), "Good Loan", IF(Table2[[#This Row],[loan_status]]="Charged Off", "Bad Loan", ""))</f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29</v>
      </c>
      <c r="C18046" t="s">
        <v>25</v>
      </c>
      <c r="D18046" t="s">
        <v>91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="Fully Paid", Table2[[#This Row],[loan_status]]="Current"), "Good Loan", IF(Table2[[#This Row],[loan_status]]="Charged Off", "Bad Loan", ""))</f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19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="Fully Paid", Table2[[#This Row],[loan_status]]="Current"), "Good Loan", IF(Table2[[#This Row],[loan_status]]="Charged Off", "Bad Loan", ""))</f>
        <v>Good Loan</v>
      </c>
      <c r="M18047" s="1">
        <v>44391</v>
      </c>
      <c r="N18047">
        <v>962439</v>
      </c>
      <c r="O18047" t="s">
        <v>5771</v>
      </c>
      <c r="P18047" t="s">
        <v>99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19</v>
      </c>
      <c r="E18048" t="s">
        <v>756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="Fully Paid", Table2[[#This Row],[loan_status]]="Current"), "Good Loan", IF(Table2[[#This Row],[loan_status]]="Charged Off", "Bad Loan", ""))</f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19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="Fully Paid", Table2[[#This Row],[loan_status]]="Current"), "Good Loan", IF(Table2[[#This Row],[loan_status]]="Charged Off", "Bad Loan", ""))</f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7</v>
      </c>
      <c r="C18050" t="s">
        <v>25</v>
      </c>
      <c r="D18050" t="s">
        <v>119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="Fully Paid", Table2[[#This Row],[loan_status]]="Current"), "Good Loan", IF(Table2[[#This Row],[loan_status]]="Charged Off", "Bad Loan", "")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19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="Fully Paid", Table2[[#This Row],[loan_status]]="Current"), "Good Loan", IF(Table2[[#This Row],[loan_status]]="Charged Off", "Bad Loan", ""))</f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8</v>
      </c>
      <c r="C18052" t="s">
        <v>25</v>
      </c>
      <c r="D18052" t="s">
        <v>119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="Fully Paid", Table2[[#This Row],[loan_status]]="Current"), "Good Loan", IF(Table2[[#This Row],[loan_status]]="Charged Off", "Bad Loan", ""))</f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6</v>
      </c>
      <c r="C18053" t="s">
        <v>25</v>
      </c>
      <c r="D18053" t="s">
        <v>119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="Fully Paid", Table2[[#This Row],[loan_status]]="Current"), "Good Loan", IF(Table2[[#This Row],[loan_status]]="Charged Off", "Bad Loan", ""))</f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4</v>
      </c>
      <c r="C18054" t="s">
        <v>25</v>
      </c>
      <c r="D18054" t="s">
        <v>125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="Fully Paid", Table2[[#This Row],[loan_status]]="Current"), "Good Loan", IF(Table2[[#This Row],[loan_status]]="Charged Off", "Bad Loan", ""))</f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3</v>
      </c>
      <c r="C18055" t="s">
        <v>25</v>
      </c>
      <c r="D18055" t="s">
        <v>125</v>
      </c>
      <c r="E18055" t="s">
        <v>1399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="Fully Paid", Table2[[#This Row],[loan_status]]="Current"), "Good Loan", IF(Table2[[#This Row],[loan_status]]="Charged Off", "Bad Loan", ""))</f>
        <v>Good Loan</v>
      </c>
      <c r="M18055" s="1">
        <v>44329</v>
      </c>
      <c r="N18055">
        <v>774086</v>
      </c>
      <c r="O18055" t="s">
        <v>5771</v>
      </c>
      <c r="P18055" t="s">
        <v>93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5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="Fully Paid", Table2[[#This Row],[loan_status]]="Current"), "Good Loan", IF(Table2[[#This Row],[loan_status]]="Charged Off", "Bad Loan", ""))</f>
        <v>Good Loan</v>
      </c>
      <c r="M18056" s="1">
        <v>44481</v>
      </c>
      <c r="N18056">
        <v>508690</v>
      </c>
      <c r="O18056" t="s">
        <v>5771</v>
      </c>
      <c r="P18056" t="s">
        <v>93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29</v>
      </c>
      <c r="C18057" t="s">
        <v>25</v>
      </c>
      <c r="D18057" t="s">
        <v>125</v>
      </c>
      <c r="E18057" t="s">
        <v>1011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="Fully Paid", Table2[[#This Row],[loan_status]]="Current"), "Good Loan", IF(Table2[[#This Row],[loan_status]]="Charged Off", "Bad Loan", ""))</f>
        <v>Good Loan</v>
      </c>
      <c r="M18057" s="1">
        <v>44574</v>
      </c>
      <c r="N18057">
        <v>1007395</v>
      </c>
      <c r="O18057" t="s">
        <v>5771</v>
      </c>
      <c r="P18057" t="s">
        <v>99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5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="Fully Paid", Table2[[#This Row],[loan_status]]="Current"), "Good Loan", IF(Table2[[#This Row],[loan_status]]="Charged Off", "Bad Loan", ""))</f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29</v>
      </c>
      <c r="C18059" t="s">
        <v>25</v>
      </c>
      <c r="D18059" t="s">
        <v>125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="Fully Paid", Table2[[#This Row],[loan_status]]="Current"), "Good Loan", IF(Table2[[#This Row],[loan_status]]="Charged Off", "Bad Loan", ""))</f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5</v>
      </c>
      <c r="E18060" t="s">
        <v>1784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="Fully Paid", Table2[[#This Row],[loan_status]]="Current"), "Good Loan", IF(Table2[[#This Row],[loan_status]]="Charged Off", "Bad Loan", ""))</f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5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="Fully Paid", Table2[[#This Row],[loan_status]]="Current"), "Good Loan", IF(Table2[[#This Row],[loan_status]]="Charged Off", "Bad Loan", ""))</f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5</v>
      </c>
      <c r="C18062" t="s">
        <v>25</v>
      </c>
      <c r="D18062" t="s">
        <v>125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="Fully Paid", Table2[[#This Row],[loan_status]]="Current"), "Good Loan", IF(Table2[[#This Row],[loan_status]]="Charged Off", "Bad Loan", ""))</f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5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="Fully Paid", Table2[[#This Row],[loan_status]]="Current"), "Good Loan", IF(Table2[[#This Row],[loan_status]]="Charged Off", "Bad Loan", ""))</f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5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="Fully Paid", Table2[[#This Row],[loan_status]]="Current"), "Good Loan", IF(Table2[[#This Row],[loan_status]]="Charged Off", "Bad Loan", ""))</f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="Fully Paid", Table2[[#This Row],[loan_status]]="Current"), "Good Loan", IF(Table2[[#This Row],[loan_status]]="Charged Off", "Bad Loan", ""))</f>
        <v>Good Loan</v>
      </c>
      <c r="M18065" s="1">
        <v>44241</v>
      </c>
      <c r="N18065">
        <v>817397</v>
      </c>
      <c r="O18065" t="s">
        <v>5771</v>
      </c>
      <c r="P18065" t="s">
        <v>93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="Fully Paid", Table2[[#This Row],[loan_status]]="Current"), "Good Loan", IF(Table2[[#This Row],[loan_status]]="Charged Off", "Bad Loan", ""))</f>
        <v>Good Loan</v>
      </c>
      <c r="M18066" s="1">
        <v>44542</v>
      </c>
      <c r="N18066">
        <v>815968</v>
      </c>
      <c r="O18066" t="s">
        <v>5771</v>
      </c>
      <c r="P18066" t="s">
        <v>99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="Fully Paid", Table2[[#This Row],[loan_status]]="Current"), "Good Loan", IF(Table2[[#This Row],[loan_status]]="Charged Off", "Bad Loan", ""))</f>
        <v>Good Loan</v>
      </c>
      <c r="M18067" s="1">
        <v>44422</v>
      </c>
      <c r="N18067">
        <v>991333</v>
      </c>
      <c r="O18067" t="s">
        <v>5771</v>
      </c>
      <c r="P18067" t="s">
        <v>99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29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="Fully Paid", Table2[[#This Row],[loan_status]]="Current"), "Good Loan", IF(Table2[[#This Row],[loan_status]]="Charged Off", "Bad Loan", ""))</f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5</v>
      </c>
      <c r="C18069" t="s">
        <v>25</v>
      </c>
      <c r="D18069" t="s">
        <v>36</v>
      </c>
      <c r="E18069" t="s">
        <v>829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="Fully Paid", Table2[[#This Row],[loan_status]]="Current"), "Good Loan", IF(Table2[[#This Row],[loan_status]]="Charged Off", "Bad Loan", ""))</f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="Fully Paid", Table2[[#This Row],[loan_status]]="Current"), "Good Loan", IF(Table2[[#This Row],[loan_status]]="Charged Off", "Bad Loan", ""))</f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6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="Fully Paid", Table2[[#This Row],[loan_status]]="Current"), "Good Loan", IF(Table2[[#This Row],[loan_status]]="Charged Off", "Bad Loan", ""))</f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7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="Fully Paid", Table2[[#This Row],[loan_status]]="Current"), "Good Loan", IF(Table2[[#This Row],[loan_status]]="Charged Off", "Bad Loan", ""))</f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5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="Fully Paid", Table2[[#This Row],[loan_status]]="Current"), "Good Loan", IF(Table2[[#This Row],[loan_status]]="Charged Off", "Bad Loan", ""))</f>
        <v>Good Loan</v>
      </c>
      <c r="M18073" s="1">
        <v>44328</v>
      </c>
      <c r="N18073">
        <v>917300</v>
      </c>
      <c r="O18073" t="s">
        <v>5771</v>
      </c>
      <c r="P18073" t="s">
        <v>93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7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="Fully Paid", Table2[[#This Row],[loan_status]]="Current"), "Good Loan", IF(Table2[[#This Row],[loan_status]]="Charged Off", "Bad Loan", ""))</f>
        <v>Good Loan</v>
      </c>
      <c r="M18074" s="1">
        <v>44358</v>
      </c>
      <c r="N18074">
        <v>702482</v>
      </c>
      <c r="O18074" t="s">
        <v>5771</v>
      </c>
      <c r="P18074" t="s">
        <v>93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="Fully Paid", Table2[[#This Row],[loan_status]]="Current"), "Good Loan", IF(Table2[[#This Row],[loan_status]]="Charged Off", "Bad Loan", ""))</f>
        <v>Good Loan</v>
      </c>
      <c r="M18075" s="1">
        <v>44482</v>
      </c>
      <c r="N18075">
        <v>971215</v>
      </c>
      <c r="O18075" t="s">
        <v>5771</v>
      </c>
      <c r="P18075" t="s">
        <v>93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8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="Fully Paid", Table2[[#This Row],[loan_status]]="Current"), "Good Loan", IF(Table2[[#This Row],[loan_status]]="Charged Off", "Bad Loan", ""))</f>
        <v>Good Loan</v>
      </c>
      <c r="M18076" s="1">
        <v>44299</v>
      </c>
      <c r="N18076">
        <v>1256065</v>
      </c>
      <c r="O18076" t="s">
        <v>5771</v>
      </c>
      <c r="P18076" t="s">
        <v>93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4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="Fully Paid", Table2[[#This Row],[loan_status]]="Current"), "Good Loan", IF(Table2[[#This Row],[loan_status]]="Charged Off", "Bad Loan", ""))</f>
        <v>Good Loan</v>
      </c>
      <c r="M18077" s="1">
        <v>44390</v>
      </c>
      <c r="N18077">
        <v>675735</v>
      </c>
      <c r="O18077" t="s">
        <v>5771</v>
      </c>
      <c r="P18077" t="s">
        <v>99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6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="Fully Paid", Table2[[#This Row],[loan_status]]="Current"), "Good Loan", IF(Table2[[#This Row],[loan_status]]="Charged Off", "Bad Loan", ""))</f>
        <v>Good Loan</v>
      </c>
      <c r="M18078" s="1">
        <v>44574</v>
      </c>
      <c r="N18078">
        <v>792541</v>
      </c>
      <c r="O18078" t="s">
        <v>5771</v>
      </c>
      <c r="P18078" t="s">
        <v>99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="Fully Paid", Table2[[#This Row],[loan_status]]="Current"), "Good Loan", IF(Table2[[#This Row],[loan_status]]="Charged Off", "Bad Loan", ""))</f>
        <v>Good Loan</v>
      </c>
      <c r="M18079" s="1">
        <v>44482</v>
      </c>
      <c r="N18079">
        <v>742050</v>
      </c>
      <c r="O18079" t="s">
        <v>5771</v>
      </c>
      <c r="P18079" t="s">
        <v>99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5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="Fully Paid", Table2[[#This Row],[loan_status]]="Current"), "Good Loan", IF(Table2[[#This Row],[loan_status]]="Charged Off", "Bad Loan", ""))</f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="Fully Paid", Table2[[#This Row],[loan_status]]="Current"), "Good Loan", IF(Table2[[#This Row],[loan_status]]="Charged Off", "Bad Loan", ""))</f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2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="Fully Paid", Table2[[#This Row],[loan_status]]="Current"), "Good Loan", IF(Table2[[#This Row],[loan_status]]="Charged Off", "Bad Loan", ""))</f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29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="Fully Paid", Table2[[#This Row],[loan_status]]="Current"), "Good Loan", IF(Table2[[#This Row],[loan_status]]="Charged Off", "Bad Loan", ""))</f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29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="Fully Paid", Table2[[#This Row],[loan_status]]="Current"), "Good Loan", IF(Table2[[#This Row],[loan_status]]="Charged Off", "Bad Loan", ""))</f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="Fully Paid", Table2[[#This Row],[loan_status]]="Current"), "Good Loan", IF(Table2[[#This Row],[loan_status]]="Charged Off", "Bad Loan", ""))</f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4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="Fully Paid", Table2[[#This Row],[loan_status]]="Current"), "Good Loan", IF(Table2[[#This Row],[loan_status]]="Charged Off", "Bad Loan", ""))</f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6</v>
      </c>
      <c r="C18087" t="s">
        <v>25</v>
      </c>
      <c r="D18087" t="s">
        <v>26</v>
      </c>
      <c r="E18087" t="s">
        <v>3991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="Fully Paid", Table2[[#This Row],[loan_status]]="Current"), "Good Loan", IF(Table2[[#This Row],[loan_status]]="Charged Off", "Bad Loan", ""))</f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6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="Fully Paid", Table2[[#This Row],[loan_status]]="Current"), "Good Loan", IF(Table2[[#This Row],[loan_status]]="Charged Off", "Bad Loan", ""))</f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="Fully Paid", Table2[[#This Row],[loan_status]]="Current"), "Good Loan", IF(Table2[[#This Row],[loan_status]]="Charged Off", "Bad Loan", ""))</f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="Fully Paid", Table2[[#This Row],[loan_status]]="Current"), "Good Loan", IF(Table2[[#This Row],[loan_status]]="Charged Off", "Bad Loan", ""))</f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="Fully Paid", Table2[[#This Row],[loan_status]]="Current"), "Good Loan", IF(Table2[[#This Row],[loan_status]]="Charged Off", "Bad Loan", ""))</f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="Fully Paid", Table2[[#This Row],[loan_status]]="Current"), "Good Loan", IF(Table2[[#This Row],[loan_status]]="Charged Off", "Bad Loan", ""))</f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="Fully Paid", Table2[[#This Row],[loan_status]]="Current"), "Good Loan", IF(Table2[[#This Row],[loan_status]]="Charged Off", "Bad Loan", ""))</f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="Fully Paid", Table2[[#This Row],[loan_status]]="Current"), "Good Loan", IF(Table2[[#This Row],[loan_status]]="Charged Off", "Bad Loan", ""))</f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7</v>
      </c>
      <c r="C18095" t="s">
        <v>25</v>
      </c>
      <c r="D18095" t="s">
        <v>26</v>
      </c>
      <c r="E18095" t="s">
        <v>4925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="Fully Paid", Table2[[#This Row],[loan_status]]="Current"), "Good Loan", IF(Table2[[#This Row],[loan_status]]="Charged Off", "Bad Loan", ""))</f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8</v>
      </c>
      <c r="C18096" t="s">
        <v>25</v>
      </c>
      <c r="D18096" t="s">
        <v>26</v>
      </c>
      <c r="E18096" t="s">
        <v>3745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="Fully Paid", Table2[[#This Row],[loan_status]]="Current"), "Good Loan", IF(Table2[[#This Row],[loan_status]]="Charged Off", "Bad Loan", ""))</f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="Fully Paid", Table2[[#This Row],[loan_status]]="Current"), "Good Loan", IF(Table2[[#This Row],[loan_status]]="Charged Off", "Bad Loan", ""))</f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29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="Fully Paid", Table2[[#This Row],[loan_status]]="Current"), "Good Loan", IF(Table2[[#This Row],[loan_status]]="Charged Off", "Bad Loan", ""))</f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3</v>
      </c>
      <c r="C18099" t="s">
        <v>25</v>
      </c>
      <c r="D18099" t="s">
        <v>52</v>
      </c>
      <c r="E18099" t="s">
        <v>554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="Fully Paid", Table2[[#This Row],[loan_status]]="Current"), "Good Loan", IF(Table2[[#This Row],[loan_status]]="Charged Off", "Bad Loan", ""))</f>
        <v>Good Loan</v>
      </c>
      <c r="M18099" s="1">
        <v>44268</v>
      </c>
      <c r="N18099">
        <v>858274</v>
      </c>
      <c r="O18099" t="s">
        <v>5771</v>
      </c>
      <c r="P18099" t="s">
        <v>99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7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="Fully Paid", Table2[[#This Row],[loan_status]]="Current"), "Good Loan", IF(Table2[[#This Row],[loan_status]]="Charged Off", "Bad Loan", ""))</f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4</v>
      </c>
      <c r="C18101" t="s">
        <v>25</v>
      </c>
      <c r="D18101" t="s">
        <v>108</v>
      </c>
      <c r="E18101" t="s">
        <v>174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="Fully Paid", Table2[[#This Row],[loan_status]]="Current"), "Good Loan", IF(Table2[[#This Row],[loan_status]]="Charged Off", "Bad Loan", ""))</f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="Fully Paid", Table2[[#This Row],[loan_status]]="Current"), "Good Loan", IF(Table2[[#This Row],[loan_status]]="Charged Off", "Bad Loan", ""))</f>
        <v>Good Loan</v>
      </c>
      <c r="M18102" s="1">
        <v>44453</v>
      </c>
      <c r="N18102">
        <v>1201101</v>
      </c>
      <c r="O18102" t="s">
        <v>5771</v>
      </c>
      <c r="P18102" t="s">
        <v>93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49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="Fully Paid", Table2[[#This Row],[loan_status]]="Current"), "Good Loan", IF(Table2[[#This Row],[loan_status]]="Charged Off", "Bad Loan", ""))</f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="Fully Paid", Table2[[#This Row],[loan_status]]="Current"), "Good Loan", IF(Table2[[#This Row],[loan_status]]="Charged Off", "Bad Loan", ""))</f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="Fully Paid", Table2[[#This Row],[loan_status]]="Current"), "Good Loan", IF(Table2[[#This Row],[loan_status]]="Charged Off", "Bad Loan", ""))</f>
        <v>Good Loan</v>
      </c>
      <c r="M18105" s="1">
        <v>44329</v>
      </c>
      <c r="N18105">
        <v>1098537</v>
      </c>
      <c r="O18105" t="s">
        <v>5771</v>
      </c>
      <c r="P18105" t="s">
        <v>99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="Fully Paid", Table2[[#This Row],[loan_status]]="Current"), "Good Loan", IF(Table2[[#This Row],[loan_status]]="Charged Off", "Bad Loan", ""))</f>
        <v>Good Loan</v>
      </c>
      <c r="M18106" s="1">
        <v>44269</v>
      </c>
      <c r="N18106">
        <v>1272767</v>
      </c>
      <c r="O18106" t="s">
        <v>5771</v>
      </c>
      <c r="P18106" t="s">
        <v>93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1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="Fully Paid", Table2[[#This Row],[loan_status]]="Current"), "Good Loan", IF(Table2[[#This Row],[loan_status]]="Charged Off", "Bad Loan", ""))</f>
        <v>Good Loan</v>
      </c>
      <c r="M18107" s="1">
        <v>44241</v>
      </c>
      <c r="N18107">
        <v>789542</v>
      </c>
      <c r="O18107" t="s">
        <v>5771</v>
      </c>
      <c r="P18107" t="s">
        <v>93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2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="Fully Paid", Table2[[#This Row],[loan_status]]="Current"), "Good Loan", IF(Table2[[#This Row],[loan_status]]="Charged Off", "Bad Loan", ""))</f>
        <v>Good Loan</v>
      </c>
      <c r="M18108" s="1">
        <v>44330</v>
      </c>
      <c r="N18108">
        <v>894749</v>
      </c>
      <c r="O18108" t="s">
        <v>5771</v>
      </c>
      <c r="P18108" t="s">
        <v>99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="Fully Paid", Table2[[#This Row],[loan_status]]="Current"), "Good Loan", IF(Table2[[#This Row],[loan_status]]="Charged Off", "Bad Loan", ""))</f>
        <v>Good Loan</v>
      </c>
      <c r="M18109" s="1">
        <v>44482</v>
      </c>
      <c r="N18109">
        <v>1199479</v>
      </c>
      <c r="O18109" t="s">
        <v>5771</v>
      </c>
      <c r="P18109" t="s">
        <v>99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="Fully Paid", Table2[[#This Row],[loan_status]]="Current"), "Good Loan", IF(Table2[[#This Row],[loan_status]]="Charged Off", "Bad Loan", ""))</f>
        <v>Good Loan</v>
      </c>
      <c r="M18110" s="1">
        <v>44509</v>
      </c>
      <c r="N18110">
        <v>513809</v>
      </c>
      <c r="O18110" t="s">
        <v>5771</v>
      </c>
      <c r="P18110" t="s">
        <v>99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="Fully Paid", Table2[[#This Row],[loan_status]]="Current"), "Good Loan", IF(Table2[[#This Row],[loan_status]]="Charged Off", "Bad Loan", ""))</f>
        <v>Good Loan</v>
      </c>
      <c r="M18111" s="1">
        <v>44240</v>
      </c>
      <c r="N18111">
        <v>988530</v>
      </c>
      <c r="O18111" t="s">
        <v>5771</v>
      </c>
      <c r="P18111" t="s">
        <v>99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6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="Fully Paid", Table2[[#This Row],[loan_status]]="Current"), "Good Loan", IF(Table2[[#This Row],[loan_status]]="Charged Off", "Bad Loan", ""))</f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="Fully Paid", Table2[[#This Row],[loan_status]]="Current"), "Good Loan", IF(Table2[[#This Row],[loan_status]]="Charged Off", "Bad Loan", ""))</f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="Fully Paid", Table2[[#This Row],[loan_status]]="Current"), "Good Loan", IF(Table2[[#This Row],[loan_status]]="Charged Off", "Bad Loan", ""))</f>
        <v>Good Loan</v>
      </c>
      <c r="M18114" s="1">
        <v>44328</v>
      </c>
      <c r="N18114">
        <v>1243522</v>
      </c>
      <c r="O18114" t="s">
        <v>5771</v>
      </c>
      <c r="P18114" t="s">
        <v>93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3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="Fully Paid", Table2[[#This Row],[loan_status]]="Current"), "Good Loan", IF(Table2[[#This Row],[loan_status]]="Charged Off", "Bad Loan", ""))</f>
        <v>Good Loan</v>
      </c>
      <c r="M18115" s="1">
        <v>44329</v>
      </c>
      <c r="N18115">
        <v>860893</v>
      </c>
      <c r="O18115" t="s">
        <v>5771</v>
      </c>
      <c r="P18115" t="s">
        <v>99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="Fully Paid", Table2[[#This Row],[loan_status]]="Current"), "Good Loan", IF(Table2[[#This Row],[loan_status]]="Charged Off", "Bad Loan", ""))</f>
        <v>Good Loan</v>
      </c>
      <c r="M18116" s="1">
        <v>44267</v>
      </c>
      <c r="N18116">
        <v>785037</v>
      </c>
      <c r="O18116" t="s">
        <v>5771</v>
      </c>
      <c r="P18116" t="s">
        <v>99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="Fully Paid", Table2[[#This Row],[loan_status]]="Current"), "Good Loan", IF(Table2[[#This Row],[loan_status]]="Charged Off", "Bad Loan", ""))</f>
        <v>Good Loan</v>
      </c>
      <c r="M18117" s="1">
        <v>44572</v>
      </c>
      <c r="N18117">
        <v>855925</v>
      </c>
      <c r="O18117" t="s">
        <v>5771</v>
      </c>
      <c r="P18117" t="s">
        <v>99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7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="Fully Paid", Table2[[#This Row],[loan_status]]="Current"), "Good Loan", IF(Table2[[#This Row],[loan_status]]="Charged Off", "Bad Loan", ""))</f>
        <v>Good Loan</v>
      </c>
      <c r="M18118" s="1">
        <v>44482</v>
      </c>
      <c r="N18118">
        <v>1276728</v>
      </c>
      <c r="O18118" t="s">
        <v>5771</v>
      </c>
      <c r="P18118" t="s">
        <v>99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="Fully Paid", Table2[[#This Row],[loan_status]]="Current"), "Good Loan", IF(Table2[[#This Row],[loan_status]]="Charged Off", "Bad Loan", ""))</f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="Fully Paid", Table2[[#This Row],[loan_status]]="Current"), "Good Loan", IF(Table2[[#This Row],[loan_status]]="Charged Off", "Bad Loan", ""))</f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="Fully Paid", Table2[[#This Row],[loan_status]]="Current"), "Good Loan", IF(Table2[[#This Row],[loan_status]]="Charged Off", "Bad Loan", ""))</f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3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="Fully Paid", Table2[[#This Row],[loan_status]]="Current"), "Good Loan", IF(Table2[[#This Row],[loan_status]]="Charged Off", "Bad Loan", ""))</f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4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="Fully Paid", Table2[[#This Row],[loan_status]]="Current"), "Good Loan", IF(Table2[[#This Row],[loan_status]]="Charged Off", "Bad Loan", ""))</f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7</v>
      </c>
      <c r="C18124" t="s">
        <v>25</v>
      </c>
      <c r="D18124" t="s">
        <v>52</v>
      </c>
      <c r="E18124" t="s">
        <v>4560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="Fully Paid", Table2[[#This Row],[loan_status]]="Current"), "Good Loan", IF(Table2[[#This Row],[loan_status]]="Charged Off", "Bad Loan", ""))</f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8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="Fully Paid", Table2[[#This Row],[loan_status]]="Current"), "Good Loan", IF(Table2[[#This Row],[loan_status]]="Charged Off", "Bad Loan", ""))</f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8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="Fully Paid", Table2[[#This Row],[loan_status]]="Current"), "Good Loan", IF(Table2[[#This Row],[loan_status]]="Charged Off", "Bad Loan", ""))</f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4</v>
      </c>
      <c r="C18127" t="s">
        <v>25</v>
      </c>
      <c r="D18127" t="s">
        <v>108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="Fully Paid", Table2[[#This Row],[loan_status]]="Current"), "Good Loan", IF(Table2[[#This Row],[loan_status]]="Charged Off", "Bad Loan", ""))</f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8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="Fully Paid", Table2[[#This Row],[loan_status]]="Current"), "Good Loan", IF(Table2[[#This Row],[loan_status]]="Charged Off", "Bad Loan", ""))</f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3</v>
      </c>
      <c r="C18129" t="s">
        <v>25</v>
      </c>
      <c r="D18129" t="s">
        <v>108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="Fully Paid", Table2[[#This Row],[loan_status]]="Current"), "Good Loan", IF(Table2[[#This Row],[loan_status]]="Charged Off", "Bad Loan", ""))</f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="Fully Paid", Table2[[#This Row],[loan_status]]="Current"), "Good Loan", IF(Table2[[#This Row],[loan_status]]="Charged Off", "Bad Loan", ""))</f>
        <v>Good Loan</v>
      </c>
      <c r="M18130" s="1">
        <v>44482</v>
      </c>
      <c r="N18130">
        <v>731393</v>
      </c>
      <c r="O18130" t="s">
        <v>5771</v>
      </c>
      <c r="P18130" t="s">
        <v>99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7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="Fully Paid", Table2[[#This Row],[loan_status]]="Current"), "Good Loan", IF(Table2[[#This Row],[loan_status]]="Charged Off", "Bad Loan", ""))</f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4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="Fully Paid", Table2[[#This Row],[loan_status]]="Current"), "Good Loan", IF(Table2[[#This Row],[loan_status]]="Charged Off", "Bad Loan", ""))</f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7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="Fully Paid", Table2[[#This Row],[loan_status]]="Current"), "Good Loan", IF(Table2[[#This Row],[loan_status]]="Charged Off", "Bad Loan", ""))</f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5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="Fully Paid", Table2[[#This Row],[loan_status]]="Current"), "Good Loan", IF(Table2[[#This Row],[loan_status]]="Charged Off", "Bad Loan", ""))</f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5</v>
      </c>
      <c r="C18135" t="s">
        <v>25</v>
      </c>
      <c r="D18135" t="s">
        <v>57</v>
      </c>
      <c r="E18135" t="s">
        <v>2916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="Fully Paid", Table2[[#This Row],[loan_status]]="Current"), "Good Loan", IF(Table2[[#This Row],[loan_status]]="Charged Off", "Bad Loan", ""))</f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="Fully Paid", Table2[[#This Row],[loan_status]]="Current"), "Good Loan", IF(Table2[[#This Row],[loan_status]]="Charged Off", "Bad Loan", ""))</f>
        <v>Good Loan</v>
      </c>
      <c r="M18136" s="1">
        <v>44361</v>
      </c>
      <c r="N18136">
        <v>931197</v>
      </c>
      <c r="O18136" t="s">
        <v>5771</v>
      </c>
      <c r="P18136" t="s">
        <v>93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="Fully Paid", Table2[[#This Row],[loan_status]]="Current"), "Good Loan", IF(Table2[[#This Row],[loan_status]]="Charged Off", "Bad Loan", ""))</f>
        <v>Good Loan</v>
      </c>
      <c r="M18137" s="1">
        <v>44574</v>
      </c>
      <c r="N18137">
        <v>772296</v>
      </c>
      <c r="O18137" t="s">
        <v>5771</v>
      </c>
      <c r="P18137" t="s">
        <v>99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6</v>
      </c>
      <c r="C18138" t="s">
        <v>25</v>
      </c>
      <c r="D18138" t="s">
        <v>42</v>
      </c>
      <c r="E18138" t="s">
        <v>726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="Fully Paid", Table2[[#This Row],[loan_status]]="Current"), "Good Loan", IF(Table2[[#This Row],[loan_status]]="Charged Off", "Bad Loan", ""))</f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="Fully Paid", Table2[[#This Row],[loan_status]]="Current"), "Good Loan", IF(Table2[[#This Row],[loan_status]]="Charged Off", "Bad Loan", ""))</f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0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="Fully Paid", Table2[[#This Row],[loan_status]]="Current"), "Good Loan", IF(Table2[[#This Row],[loan_status]]="Charged Off", "Bad Loan", ""))</f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="Fully Paid", Table2[[#This Row],[loan_status]]="Current"), "Good Loan", IF(Table2[[#This Row],[loan_status]]="Charged Off", "Bad Loan", ""))</f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="Fully Paid", Table2[[#This Row],[loan_status]]="Current"), "Good Loan", IF(Table2[[#This Row],[loan_status]]="Charged Off", "Bad Loan", ""))</f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="Fully Paid", Table2[[#This Row],[loan_status]]="Current"), "Good Loan", IF(Table2[[#This Row],[loan_status]]="Charged Off", "Bad Loan", ""))</f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1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="Fully Paid", Table2[[#This Row],[loan_status]]="Current"), "Good Loan", IF(Table2[[#This Row],[loan_status]]="Charged Off", "Bad Loan", ""))</f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3</v>
      </c>
      <c r="C18145" t="s">
        <v>25</v>
      </c>
      <c r="D18145" t="s">
        <v>77</v>
      </c>
      <c r="E18145" t="s">
        <v>4934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="Fully Paid", Table2[[#This Row],[loan_status]]="Current"), "Good Loan", IF(Table2[[#This Row],[loan_status]]="Charged Off", "Bad Loan", ""))</f>
        <v>Good Loan</v>
      </c>
      <c r="M18145" s="1">
        <v>44453</v>
      </c>
      <c r="N18145">
        <v>1224920</v>
      </c>
      <c r="O18145" t="s">
        <v>5771</v>
      </c>
      <c r="P18145" t="s">
        <v>93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6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="Fully Paid", Table2[[#This Row],[loan_status]]="Current"), "Good Loan", IF(Table2[[#This Row],[loan_status]]="Charged Off", "Bad Loan", ""))</f>
        <v>Good Loan</v>
      </c>
      <c r="M18146" s="1">
        <v>44543</v>
      </c>
      <c r="N18146">
        <v>1198991</v>
      </c>
      <c r="O18146" t="s">
        <v>5771</v>
      </c>
      <c r="P18146" t="s">
        <v>99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5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="Fully Paid", Table2[[#This Row],[loan_status]]="Current"), "Good Loan", IF(Table2[[#This Row],[loan_status]]="Charged Off", "Bad Loan", ""))</f>
        <v>Good Loan</v>
      </c>
      <c r="M18147" s="1">
        <v>44300</v>
      </c>
      <c r="N18147">
        <v>993974</v>
      </c>
      <c r="O18147" t="s">
        <v>5771</v>
      </c>
      <c r="P18147" t="s">
        <v>99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29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="Fully Paid", Table2[[#This Row],[loan_status]]="Current"), "Good Loan", IF(Table2[[#This Row],[loan_status]]="Charged Off", "Bad Loan", ""))</f>
        <v>Good Loan</v>
      </c>
      <c r="M18148" s="1">
        <v>44544</v>
      </c>
      <c r="N18148">
        <v>1218236</v>
      </c>
      <c r="O18148" t="s">
        <v>5771</v>
      </c>
      <c r="P18148" t="s">
        <v>99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1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="Fully Paid", Table2[[#This Row],[loan_status]]="Current"), "Good Loan", IF(Table2[[#This Row],[loan_status]]="Charged Off", "Bad Loan", ""))</f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1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="Fully Paid", Table2[[#This Row],[loan_status]]="Current"), "Good Loan", IF(Table2[[#This Row],[loan_status]]="Charged Off", "Bad Loan", ""))</f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1</v>
      </c>
      <c r="E18151" t="s">
        <v>1751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="Fully Paid", Table2[[#This Row],[loan_status]]="Current"), "Good Loan", IF(Table2[[#This Row],[loan_status]]="Charged Off", "Bad Loan", ""))</f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19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="Fully Paid", Table2[[#This Row],[loan_status]]="Current"), "Good Loan", IF(Table2[[#This Row],[loan_status]]="Charged Off", "Bad Loan", ""))</f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5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="Fully Paid", Table2[[#This Row],[loan_status]]="Current"), "Good Loan", IF(Table2[[#This Row],[loan_status]]="Charged Off", "Bad Loan", ""))</f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5</v>
      </c>
      <c r="E18154" t="s">
        <v>763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="Fully Paid", Table2[[#This Row],[loan_status]]="Current"), "Good Loan", IF(Table2[[#This Row],[loan_status]]="Charged Off", "Bad Loan", ""))</f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5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="Fully Paid", Table2[[#This Row],[loan_status]]="Current"), "Good Loan", IF(Table2[[#This Row],[loan_status]]="Charged Off", "Bad Loan", ""))</f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5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="Fully Paid", Table2[[#This Row],[loan_status]]="Current"), "Good Loan", IF(Table2[[#This Row],[loan_status]]="Charged Off", "Bad Loan", ""))</f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="Fully Paid", Table2[[#This Row],[loan_status]]="Current"), "Good Loan", IF(Table2[[#This Row],[loan_status]]="Charged Off", "Bad Loan", ""))</f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8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="Fully Paid", Table2[[#This Row],[loan_status]]="Current"), "Good Loan", IF(Table2[[#This Row],[loan_status]]="Charged Off", "Bad Loan", ""))</f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6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="Fully Paid", Table2[[#This Row],[loan_status]]="Current"), "Good Loan", IF(Table2[[#This Row],[loan_status]]="Charged Off", "Bad Loan", ""))</f>
        <v>Good Loan</v>
      </c>
      <c r="M18159" s="1">
        <v>44453</v>
      </c>
      <c r="N18159">
        <v>1016895</v>
      </c>
      <c r="O18159" t="s">
        <v>5771</v>
      </c>
      <c r="P18159" t="s">
        <v>99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79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="Fully Paid", Table2[[#This Row],[loan_status]]="Current"), "Good Loan", IF(Table2[[#This Row],[loan_status]]="Charged Off", "Bad Loan", ""))</f>
        <v>Good Loan</v>
      </c>
      <c r="M18160" s="1">
        <v>44390</v>
      </c>
      <c r="N18160">
        <v>1055014</v>
      </c>
      <c r="O18160" t="s">
        <v>5771</v>
      </c>
      <c r="P18160" t="s">
        <v>99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7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="Fully Paid", Table2[[#This Row],[loan_status]]="Current"), "Good Loan", IF(Table2[[#This Row],[loan_status]]="Charged Off", "Bad Loan", ""))</f>
        <v>Good Loan</v>
      </c>
      <c r="M18161" s="1">
        <v>44268</v>
      </c>
      <c r="N18161">
        <v>1207111</v>
      </c>
      <c r="O18161" t="s">
        <v>5771</v>
      </c>
      <c r="P18161" t="s">
        <v>99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="Fully Paid", Table2[[#This Row],[loan_status]]="Current"), "Good Loan", IF(Table2[[#This Row],[loan_status]]="Charged Off", "Bad Loan", ""))</f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7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="Fully Paid", Table2[[#This Row],[loan_status]]="Current"), "Good Loan", IF(Table2[[#This Row],[loan_status]]="Charged Off", "Bad Loan", ""))</f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7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="Fully Paid", Table2[[#This Row],[loan_status]]="Current"), "Good Loan", IF(Table2[[#This Row],[loan_status]]="Charged Off", "Bad Loan", ""))</f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6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="Fully Paid", Table2[[#This Row],[loan_status]]="Current"), "Good Loan", IF(Table2[[#This Row],[loan_status]]="Charged Off", "Bad Loan", ""))</f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7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="Fully Paid", Table2[[#This Row],[loan_status]]="Current"), "Good Loan", IF(Table2[[#This Row],[loan_status]]="Charged Off", "Bad Loan", ""))</f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8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="Fully Paid", Table2[[#This Row],[loan_status]]="Current"), "Good Loan", IF(Table2[[#This Row],[loan_status]]="Charged Off", "Bad Loan", ""))</f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29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="Fully Paid", Table2[[#This Row],[loan_status]]="Current"), "Good Loan", IF(Table2[[#This Row],[loan_status]]="Charged Off", "Bad Loan", ""))</f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4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="Fully Paid", Table2[[#This Row],[loan_status]]="Current"), "Good Loan", IF(Table2[[#This Row],[loan_status]]="Charged Off", "Bad Loan", ""))</f>
        <v>Good Loan</v>
      </c>
      <c r="M18169" s="1">
        <v>44359</v>
      </c>
      <c r="N18169">
        <v>911461</v>
      </c>
      <c r="O18169" t="s">
        <v>5771</v>
      </c>
      <c r="P18169" t="s">
        <v>93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29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="Fully Paid", Table2[[#This Row],[loan_status]]="Current"), "Good Loan", IF(Table2[[#This Row],[loan_status]]="Charged Off", "Bad Loan", ""))</f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="Fully Paid", Table2[[#This Row],[loan_status]]="Current"), "Good Loan", IF(Table2[[#This Row],[loan_status]]="Charged Off", "Bad Loan", ""))</f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1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="Fully Paid", Table2[[#This Row],[loan_status]]="Current"), "Good Loan", IF(Table2[[#This Row],[loan_status]]="Charged Off", "Bad Loan", ""))</f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5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="Fully Paid", Table2[[#This Row],[loan_status]]="Current"), "Good Loan", IF(Table2[[#This Row],[loan_status]]="Charged Off", "Bad Loan", ""))</f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29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="Fully Paid", Table2[[#This Row],[loan_status]]="Current"), "Good Loan", IF(Table2[[#This Row],[loan_status]]="Charged Off", "Bad Loan", ""))</f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="Fully Paid", Table2[[#This Row],[loan_status]]="Current"), "Good Loan", IF(Table2[[#This Row],[loan_status]]="Charged Off", "Bad Loan", ""))</f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1</v>
      </c>
      <c r="C18176" t="s">
        <v>25</v>
      </c>
      <c r="D18176" t="s">
        <v>52</v>
      </c>
      <c r="E18176" t="s">
        <v>1675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="Fully Paid", Table2[[#This Row],[loan_status]]="Current"), "Good Loan", IF(Table2[[#This Row],[loan_status]]="Charged Off", "Bad Loan", ""))</f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8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="Fully Paid", Table2[[#This Row],[loan_status]]="Current"), "Good Loan", IF(Table2[[#This Row],[loan_status]]="Charged Off", "Bad Loan", ""))</f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8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="Fully Paid", Table2[[#This Row],[loan_status]]="Current"), "Good Loan", IF(Table2[[#This Row],[loan_status]]="Charged Off", "Bad Loan", "")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29</v>
      </c>
      <c r="C18179" t="s">
        <v>25</v>
      </c>
      <c r="D18179" t="s">
        <v>108</v>
      </c>
      <c r="E18179" t="s">
        <v>2969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="Fully Paid", Table2[[#This Row],[loan_status]]="Current"), "Good Loan", IF(Table2[[#This Row],[loan_status]]="Charged Off", "Bad Loan", ""))</f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6</v>
      </c>
      <c r="C18180" t="s">
        <v>25</v>
      </c>
      <c r="D18180" t="s">
        <v>108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="Fully Paid", Table2[[#This Row],[loan_status]]="Current"), "Good Loan", IF(Table2[[#This Row],[loan_status]]="Charged Off", "Bad Loan", ""))</f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="Fully Paid", Table2[[#This Row],[loan_status]]="Current"), "Good Loan", IF(Table2[[#This Row],[loan_status]]="Charged Off", "Bad Loan", ""))</f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29</v>
      </c>
      <c r="C18182" t="s">
        <v>25</v>
      </c>
      <c r="D18182" t="s">
        <v>91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="Fully Paid", Table2[[#This Row],[loan_status]]="Current"), "Good Loan", IF(Table2[[#This Row],[loan_status]]="Charged Off", "Bad Loan", ""))</f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8</v>
      </c>
      <c r="C18183" t="s">
        <v>25</v>
      </c>
      <c r="D18183" t="s">
        <v>119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="Fully Paid", Table2[[#This Row],[loan_status]]="Current"), "Good Loan", IF(Table2[[#This Row],[loan_status]]="Charged Off", "Bad Loan", ""))</f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="Fully Paid", Table2[[#This Row],[loan_status]]="Current"), "Good Loan", IF(Table2[[#This Row],[loan_status]]="Charged Off", "Bad Loan", ""))</f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3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="Fully Paid", Table2[[#This Row],[loan_status]]="Current"), "Good Loan", IF(Table2[[#This Row],[loan_status]]="Charged Off", "Bad Loan", ""))</f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5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="Fully Paid", Table2[[#This Row],[loan_status]]="Current"), "Good Loan", IF(Table2[[#This Row],[loan_status]]="Charged Off", "Bad Loan", ""))</f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6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="Fully Paid", Table2[[#This Row],[loan_status]]="Current"), "Good Loan", IF(Table2[[#This Row],[loan_status]]="Charged Off", "Bad Loan", ""))</f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29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="Fully Paid", Table2[[#This Row],[loan_status]]="Current"), "Good Loan", IF(Table2[[#This Row],[loan_status]]="Charged Off", "Bad Loan", ""))</f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="Fully Paid", Table2[[#This Row],[loan_status]]="Current"), "Good Loan", IF(Table2[[#This Row],[loan_status]]="Charged Off", "Bad Loan", ""))</f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8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="Fully Paid", Table2[[#This Row],[loan_status]]="Current"), "Good Loan", IF(Table2[[#This Row],[loan_status]]="Charged Off", "Bad Loan", ""))</f>
        <v>Good Loan</v>
      </c>
      <c r="M18190" s="1">
        <v>44266</v>
      </c>
      <c r="N18190">
        <v>674658</v>
      </c>
      <c r="O18190" t="s">
        <v>5771</v>
      </c>
      <c r="P18190" t="s">
        <v>99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0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="Fully Paid", Table2[[#This Row],[loan_status]]="Current"), "Good Loan", IF(Table2[[#This Row],[loan_status]]="Charged Off", "Bad Loan", ""))</f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3</v>
      </c>
      <c r="C18192" t="s">
        <v>25</v>
      </c>
      <c r="D18192" t="s">
        <v>57</v>
      </c>
      <c r="E18192" t="s">
        <v>2622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="Fully Paid", Table2[[#This Row],[loan_status]]="Current"), "Good Loan", IF(Table2[[#This Row],[loan_status]]="Charged Off", "Bad Loan", ""))</f>
        <v>Good Loan</v>
      </c>
      <c r="M18192" s="1">
        <v>44267</v>
      </c>
      <c r="N18192">
        <v>799266</v>
      </c>
      <c r="O18192" t="s">
        <v>5771</v>
      </c>
      <c r="P18192" t="s">
        <v>99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="Fully Paid", Table2[[#This Row],[loan_status]]="Current"), "Good Loan", IF(Table2[[#This Row],[loan_status]]="Charged Off", "Bad Loan", ""))</f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1</v>
      </c>
      <c r="E18194" t="s">
        <v>522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="Fully Paid", Table2[[#This Row],[loan_status]]="Current"), "Good Loan", IF(Table2[[#This Row],[loan_status]]="Charged Off", "Bad Loan", ""))</f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19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="Fully Paid", Table2[[#This Row],[loan_status]]="Current"), "Good Loan", IF(Table2[[#This Row],[loan_status]]="Charged Off", "Bad Loan", ""))</f>
        <v>Good Loan</v>
      </c>
      <c r="M18195" s="1">
        <v>44240</v>
      </c>
      <c r="N18195">
        <v>1103644</v>
      </c>
      <c r="O18195" t="s">
        <v>5771</v>
      </c>
      <c r="P18195" t="s">
        <v>93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2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="Fully Paid", Table2[[#This Row],[loan_status]]="Current"), "Good Loan", IF(Table2[[#This Row],[loan_status]]="Charged Off", "Bad Loan", ""))</f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="Fully Paid", Table2[[#This Row],[loan_status]]="Current"), "Good Loan", IF(Table2[[#This Row],[loan_status]]="Charged Off", "Bad Loan", ""))</f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="Fully Paid", Table2[[#This Row],[loan_status]]="Current"), "Good Loan", IF(Table2[[#This Row],[loan_status]]="Charged Off", "Bad Loan", ""))</f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7</v>
      </c>
      <c r="C18199" t="s">
        <v>25</v>
      </c>
      <c r="D18199" t="s">
        <v>52</v>
      </c>
      <c r="E18199" t="s">
        <v>829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="Fully Paid", Table2[[#This Row],[loan_status]]="Current"), "Good Loan", IF(Table2[[#This Row],[loan_status]]="Charged Off", "Bad Loan", ""))</f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1</v>
      </c>
      <c r="E18200" t="s">
        <v>3088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="Fully Paid", Table2[[#This Row],[loan_status]]="Current"), "Good Loan", IF(Table2[[#This Row],[loan_status]]="Charged Off", "Bad Loan", ""))</f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3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="Fully Paid", Table2[[#This Row],[loan_status]]="Current"), "Good Loan", IF(Table2[[#This Row],[loan_status]]="Charged Off", "Bad Loan", ""))</f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="Fully Paid", Table2[[#This Row],[loan_status]]="Current"), "Good Loan", IF(Table2[[#This Row],[loan_status]]="Charged Off", "Bad Loan", ""))</f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="Fully Paid", Table2[[#This Row],[loan_status]]="Current"), "Good Loan", IF(Table2[[#This Row],[loan_status]]="Charged Off", "Bad Loan", ""))</f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3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="Fully Paid", Table2[[#This Row],[loan_status]]="Current"), "Good Loan", IF(Table2[[#This Row],[loan_status]]="Charged Off", "Bad Loan", ""))</f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29</v>
      </c>
      <c r="C18205" t="s">
        <v>25</v>
      </c>
      <c r="D18205" t="s">
        <v>82</v>
      </c>
      <c r="E18205" t="s">
        <v>4651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="Fully Paid", Table2[[#This Row],[loan_status]]="Current"), "Good Loan", IF(Table2[[#This Row],[loan_status]]="Charged Off", "Bad Loan", ""))</f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="Fully Paid", Table2[[#This Row],[loan_status]]="Current"), "Good Loan", IF(Table2[[#This Row],[loan_status]]="Charged Off", "Bad Loan", ""))</f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="Fully Paid", Table2[[#This Row],[loan_status]]="Current"), "Good Loan", IF(Table2[[#This Row],[loan_status]]="Charged Off", "Bad Loan", ""))</f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="Fully Paid", Table2[[#This Row],[loan_status]]="Current"), "Good Loan", IF(Table2[[#This Row],[loan_status]]="Charged Off", "Bad Loan", ""))</f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="Fully Paid", Table2[[#This Row],[loan_status]]="Current"), "Good Loan", IF(Table2[[#This Row],[loan_status]]="Charged Off", "Bad Loan", ""))</f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7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="Fully Paid", Table2[[#This Row],[loan_status]]="Current"), "Good Loan", IF(Table2[[#This Row],[loan_status]]="Charged Off", "Bad Loan", ""))</f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="Fully Paid", Table2[[#This Row],[loan_status]]="Current"), "Good Loan", IF(Table2[[#This Row],[loan_status]]="Charged Off", "Bad Loan", ""))</f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4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="Fully Paid", Table2[[#This Row],[loan_status]]="Current"), "Good Loan", IF(Table2[[#This Row],[loan_status]]="Charged Off", "Bad Loan", ""))</f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8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="Fully Paid", Table2[[#This Row],[loan_status]]="Current"), "Good Loan", IF(Table2[[#This Row],[loan_status]]="Charged Off", "Bad Loan", ""))</f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4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="Fully Paid", Table2[[#This Row],[loan_status]]="Current"), "Good Loan", IF(Table2[[#This Row],[loan_status]]="Charged Off", "Bad Loan", ""))</f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="Fully Paid", Table2[[#This Row],[loan_status]]="Current"), "Good Loan", IF(Table2[[#This Row],[loan_status]]="Charged Off", "Bad Loan", ""))</f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29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="Fully Paid", Table2[[#This Row],[loan_status]]="Current"), "Good Loan", IF(Table2[[#This Row],[loan_status]]="Charged Off", "Bad Loan", ""))</f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="Fully Paid", Table2[[#This Row],[loan_status]]="Current"), "Good Loan", IF(Table2[[#This Row],[loan_status]]="Charged Off", "Bad Loan", ""))</f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="Fully Paid", Table2[[#This Row],[loan_status]]="Current"), "Good Loan", IF(Table2[[#This Row],[loan_status]]="Charged Off", "Bad Loan", ""))</f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3</v>
      </c>
      <c r="C18219" t="s">
        <v>25</v>
      </c>
      <c r="D18219" t="s">
        <v>82</v>
      </c>
      <c r="E18219" t="s">
        <v>398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="Fully Paid", Table2[[#This Row],[loan_status]]="Current"), "Good Loan", IF(Table2[[#This Row],[loan_status]]="Charged Off", "Bad Loan", ""))</f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6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="Fully Paid", Table2[[#This Row],[loan_status]]="Current"), "Good Loan", IF(Table2[[#This Row],[loan_status]]="Charged Off", "Bad Loan", ""))</f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="Fully Paid", Table2[[#This Row],[loan_status]]="Current"), "Good Loan", IF(Table2[[#This Row],[loan_status]]="Charged Off", "Bad Loan", ""))</f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1</v>
      </c>
      <c r="C18222" t="s">
        <v>25</v>
      </c>
      <c r="D18222" t="s">
        <v>52</v>
      </c>
      <c r="E18222" t="s">
        <v>3117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="Fully Paid", Table2[[#This Row],[loan_status]]="Current"), "Good Loan", IF(Table2[[#This Row],[loan_status]]="Charged Off", "Bad Loan", ""))</f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29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="Fully Paid", Table2[[#This Row],[loan_status]]="Current"), "Good Loan", IF(Table2[[#This Row],[loan_status]]="Charged Off", "Bad Loan", ""))</f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="Fully Paid", Table2[[#This Row],[loan_status]]="Current"), "Good Loan", IF(Table2[[#This Row],[loan_status]]="Charged Off", "Bad Loan", ""))</f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="Fully Paid", Table2[[#This Row],[loan_status]]="Current"), "Good Loan", IF(Table2[[#This Row],[loan_status]]="Charged Off", "Bad Loan", ""))</f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="Fully Paid", Table2[[#This Row],[loan_status]]="Current"), "Good Loan", IF(Table2[[#This Row],[loan_status]]="Charged Off", "Bad Loan", ""))</f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="Fully Paid", Table2[[#This Row],[loan_status]]="Current"), "Good Loan", IF(Table2[[#This Row],[loan_status]]="Charged Off", "Bad Loan", ""))</f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2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="Fully Paid", Table2[[#This Row],[loan_status]]="Current"), "Good Loan", IF(Table2[[#This Row],[loan_status]]="Charged Off", "Bad Loan", ""))</f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5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="Fully Paid", Table2[[#This Row],[loan_status]]="Current"), "Good Loan", IF(Table2[[#This Row],[loan_status]]="Charged Off", "Bad Loan", ""))</f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7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="Fully Paid", Table2[[#This Row],[loan_status]]="Current"), "Good Loan", IF(Table2[[#This Row],[loan_status]]="Charged Off", "Bad Loan", ""))</f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="Fully Paid", Table2[[#This Row],[loan_status]]="Current"), "Good Loan", IF(Table2[[#This Row],[loan_status]]="Charged Off", "Bad Loan", ""))</f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="Fully Paid", Table2[[#This Row],[loan_status]]="Current"), "Good Loan", IF(Table2[[#This Row],[loan_status]]="Charged Off", "Bad Loan", ""))</f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="Fully Paid", Table2[[#This Row],[loan_status]]="Current"), "Good Loan", IF(Table2[[#This Row],[loan_status]]="Charged Off", "Bad Loan", ""))</f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8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="Fully Paid", Table2[[#This Row],[loan_status]]="Current"), "Good Loan", IF(Table2[[#This Row],[loan_status]]="Charged Off", "Bad Loan", ""))</f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="Fully Paid", Table2[[#This Row],[loan_status]]="Current"), "Good Loan", IF(Table2[[#This Row],[loan_status]]="Charged Off", "Bad Loan", ""))</f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29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="Fully Paid", Table2[[#This Row],[loan_status]]="Current"), "Good Loan", IF(Table2[[#This Row],[loan_status]]="Charged Off", "Bad Loan", ""))</f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1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="Fully Paid", Table2[[#This Row],[loan_status]]="Current"), "Good Loan", IF(Table2[[#This Row],[loan_status]]="Charged Off", "Bad Loan", ""))</f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4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="Fully Paid", Table2[[#This Row],[loan_status]]="Current"), "Good Loan", IF(Table2[[#This Row],[loan_status]]="Charged Off", "Bad Loan", ""))</f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39</v>
      </c>
      <c r="C18239" t="s">
        <v>25</v>
      </c>
      <c r="D18239" t="s">
        <v>52</v>
      </c>
      <c r="E18239" t="s">
        <v>565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="Fully Paid", Table2[[#This Row],[loan_status]]="Current"), "Good Loan", IF(Table2[[#This Row],[loan_status]]="Charged Off", "Bad Loan", ""))</f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="Fully Paid", Table2[[#This Row],[loan_status]]="Current"), "Good Loan", IF(Table2[[#This Row],[loan_status]]="Charged Off", "Bad Loan", ""))</f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="Fully Paid", Table2[[#This Row],[loan_status]]="Current"), "Good Loan", IF(Table2[[#This Row],[loan_status]]="Charged Off", "Bad Loan", ""))</f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="Fully Paid", Table2[[#This Row],[loan_status]]="Current"), "Good Loan", IF(Table2[[#This Row],[loan_status]]="Charged Off", "Bad Loan", "")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="Fully Paid", Table2[[#This Row],[loan_status]]="Current"), "Good Loan", IF(Table2[[#This Row],[loan_status]]="Charged Off", "Bad Loan", ""))</f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3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="Fully Paid", Table2[[#This Row],[loan_status]]="Current"), "Good Loan", IF(Table2[[#This Row],[loan_status]]="Charged Off", "Bad Loan", ""))</f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8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="Fully Paid", Table2[[#This Row],[loan_status]]="Current"), "Good Loan", IF(Table2[[#This Row],[loan_status]]="Charged Off", "Bad Loan", ""))</f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="Fully Paid", Table2[[#This Row],[loan_status]]="Current"), "Good Loan", IF(Table2[[#This Row],[loan_status]]="Charged Off", "Bad Loan", ""))</f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6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="Fully Paid", Table2[[#This Row],[loan_status]]="Current"), "Good Loan", IF(Table2[[#This Row],[loan_status]]="Charged Off", "Bad Loan", ""))</f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3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="Fully Paid", Table2[[#This Row],[loan_status]]="Current"), "Good Loan", IF(Table2[[#This Row],[loan_status]]="Charged Off", "Bad Loan", ""))</f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="Fully Paid", Table2[[#This Row],[loan_status]]="Current"), "Good Loan", IF(Table2[[#This Row],[loan_status]]="Charged Off", "Bad Loan", ""))</f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="Fully Paid", Table2[[#This Row],[loan_status]]="Current"), "Good Loan", IF(Table2[[#This Row],[loan_status]]="Charged Off", "Bad Loan", ""))</f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7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="Fully Paid", Table2[[#This Row],[loan_status]]="Current"), "Good Loan", IF(Table2[[#This Row],[loan_status]]="Charged Off", "Bad Loan", ""))</f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29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="Fully Paid", Table2[[#This Row],[loan_status]]="Current"), "Good Loan", IF(Table2[[#This Row],[loan_status]]="Charged Off", "Bad Loan", ""))</f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6</v>
      </c>
      <c r="C18253" t="s">
        <v>25</v>
      </c>
      <c r="D18253" t="s">
        <v>52</v>
      </c>
      <c r="E18253" t="s">
        <v>829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="Fully Paid", Table2[[#This Row],[loan_status]]="Current"), "Good Loan", IF(Table2[[#This Row],[loan_status]]="Charged Off", "Bad Loan", ""))</f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1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="Fully Paid", Table2[[#This Row],[loan_status]]="Current"), "Good Loan", IF(Table2[[#This Row],[loan_status]]="Charged Off", "Bad Loan", ""))</f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1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="Fully Paid", Table2[[#This Row],[loan_status]]="Current"), "Good Loan", IF(Table2[[#This Row],[loan_status]]="Charged Off", "Bad Loan", ""))</f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="Fully Paid", Table2[[#This Row],[loan_status]]="Current"), "Good Loan", IF(Table2[[#This Row],[loan_status]]="Charged Off", "Bad Loan", ""))</f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="Fully Paid", Table2[[#This Row],[loan_status]]="Current"), "Good Loan", IF(Table2[[#This Row],[loan_status]]="Charged Off", "Bad Loan", ""))</f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6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="Fully Paid", Table2[[#This Row],[loan_status]]="Current"), "Good Loan", IF(Table2[[#This Row],[loan_status]]="Charged Off", "Bad Loan", ""))</f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5</v>
      </c>
      <c r="C18259" t="s">
        <v>25</v>
      </c>
      <c r="D18259" t="s">
        <v>108</v>
      </c>
      <c r="E18259" t="s">
        <v>2082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="Fully Paid", Table2[[#This Row],[loan_status]]="Current"), "Good Loan", IF(Table2[[#This Row],[loan_status]]="Charged Off", "Bad Loan", ""))</f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5</v>
      </c>
      <c r="C18260" t="s">
        <v>25</v>
      </c>
      <c r="D18260" t="s">
        <v>108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="Fully Paid", Table2[[#This Row],[loan_status]]="Current"), "Good Loan", IF(Table2[[#This Row],[loan_status]]="Charged Off", "Bad Loan", ""))</f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8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="Fully Paid", Table2[[#This Row],[loan_status]]="Current"), "Good Loan", IF(Table2[[#This Row],[loan_status]]="Charged Off", "Bad Loan", ""))</f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8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="Fully Paid", Table2[[#This Row],[loan_status]]="Current"), "Good Loan", IF(Table2[[#This Row],[loan_status]]="Charged Off", "Bad Loan", ""))</f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2</v>
      </c>
      <c r="C18263" t="s">
        <v>25</v>
      </c>
      <c r="D18263" t="s">
        <v>108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="Fully Paid", Table2[[#This Row],[loan_status]]="Current"), "Good Loan", IF(Table2[[#This Row],[loan_status]]="Charged Off", "Bad Loan", ""))</f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8</v>
      </c>
      <c r="E18264" t="s">
        <v>3910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="Fully Paid", Table2[[#This Row],[loan_status]]="Current"), "Good Loan", IF(Table2[[#This Row],[loan_status]]="Charged Off", "Bad Loan", ""))</f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29</v>
      </c>
      <c r="C18265" t="s">
        <v>25</v>
      </c>
      <c r="D18265" t="s">
        <v>108</v>
      </c>
      <c r="E18265" t="s">
        <v>2916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="Fully Paid", Table2[[#This Row],[loan_status]]="Current"), "Good Loan", IF(Table2[[#This Row],[loan_status]]="Charged Off", "Bad Loan", ""))</f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29</v>
      </c>
      <c r="C18266" t="s">
        <v>25</v>
      </c>
      <c r="D18266" t="s">
        <v>108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="Fully Paid", Table2[[#This Row],[loan_status]]="Current"), "Good Loan", IF(Table2[[#This Row],[loan_status]]="Charged Off", "Bad Loan", ""))</f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1</v>
      </c>
      <c r="C18267" t="s">
        <v>25</v>
      </c>
      <c r="D18267" t="s">
        <v>108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="Fully Paid", Table2[[#This Row],[loan_status]]="Current"), "Good Loan", IF(Table2[[#This Row],[loan_status]]="Charged Off", "Bad Loan", ""))</f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8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="Fully Paid", Table2[[#This Row],[loan_status]]="Current"), "Good Loan", IF(Table2[[#This Row],[loan_status]]="Charged Off", "Bad Loan", ""))</f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7</v>
      </c>
      <c r="C18269" t="s">
        <v>25</v>
      </c>
      <c r="D18269" t="s">
        <v>108</v>
      </c>
      <c r="E18269" t="s">
        <v>4937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="Fully Paid", Table2[[#This Row],[loan_status]]="Current"), "Good Loan", IF(Table2[[#This Row],[loan_status]]="Charged Off", "Bad Loan", ""))</f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8</v>
      </c>
      <c r="E18270" t="s">
        <v>158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="Fully Paid", Table2[[#This Row],[loan_status]]="Current"), "Good Loan", IF(Table2[[#This Row],[loan_status]]="Charged Off", "Bad Loan", ""))</f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8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="Fully Paid", Table2[[#This Row],[loan_status]]="Current"), "Good Loan", IF(Table2[[#This Row],[loan_status]]="Charged Off", "Bad Loan", ""))</f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8</v>
      </c>
      <c r="E18272" t="s">
        <v>1784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="Fully Paid", Table2[[#This Row],[loan_status]]="Current"), "Good Loan", IF(Table2[[#This Row],[loan_status]]="Charged Off", "Bad Loan", ""))</f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8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="Fully Paid", Table2[[#This Row],[loan_status]]="Current"), "Good Loan", IF(Table2[[#This Row],[loan_status]]="Charged Off", "Bad Loan", ""))</f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8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="Fully Paid", Table2[[#This Row],[loan_status]]="Current"), "Good Loan", IF(Table2[[#This Row],[loan_status]]="Charged Off", "Bad Loan", ""))</f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8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="Fully Paid", Table2[[#This Row],[loan_status]]="Current"), "Good Loan", IF(Table2[[#This Row],[loan_status]]="Charged Off", "Bad Loan", ""))</f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8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="Fully Paid", Table2[[#This Row],[loan_status]]="Current"), "Good Loan", IF(Table2[[#This Row],[loan_status]]="Charged Off", "Bad Loan", ""))</f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4</v>
      </c>
      <c r="C18277" t="s">
        <v>25</v>
      </c>
      <c r="D18277" t="s">
        <v>108</v>
      </c>
      <c r="E18277" t="s">
        <v>2035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="Fully Paid", Table2[[#This Row],[loan_status]]="Current"), "Good Loan", IF(Table2[[#This Row],[loan_status]]="Charged Off", "Bad Loan", ""))</f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3</v>
      </c>
      <c r="C18278" t="s">
        <v>25</v>
      </c>
      <c r="D18278" t="s">
        <v>108</v>
      </c>
      <c r="E18278" t="s">
        <v>934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="Fully Paid", Table2[[#This Row],[loan_status]]="Current"), "Good Loan", IF(Table2[[#This Row],[loan_status]]="Charged Off", "Bad Loan", ""))</f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8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="Fully Paid", Table2[[#This Row],[loan_status]]="Current"), "Good Loan", IF(Table2[[#This Row],[loan_status]]="Charged Off", "Bad Loan", ""))</f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8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="Fully Paid", Table2[[#This Row],[loan_status]]="Current"), "Good Loan", IF(Table2[[#This Row],[loan_status]]="Charged Off", "Bad Loan", ""))</f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8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="Fully Paid", Table2[[#This Row],[loan_status]]="Current"), "Good Loan", IF(Table2[[#This Row],[loan_status]]="Charged Off", "Bad Loan", ""))</f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3</v>
      </c>
      <c r="C18282" t="s">
        <v>25</v>
      </c>
      <c r="D18282" t="s">
        <v>108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="Fully Paid", Table2[[#This Row],[loan_status]]="Current"), "Good Loan", IF(Table2[[#This Row],[loan_status]]="Charged Off", "Bad Loan", ""))</f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1</v>
      </c>
      <c r="C18283" t="s">
        <v>25</v>
      </c>
      <c r="D18283" t="s">
        <v>108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="Fully Paid", Table2[[#This Row],[loan_status]]="Current"), "Good Loan", IF(Table2[[#This Row],[loan_status]]="Charged Off", "Bad Loan", ""))</f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8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="Fully Paid", Table2[[#This Row],[loan_status]]="Current"), "Good Loan", IF(Table2[[#This Row],[loan_status]]="Charged Off", "Bad Loan", ""))</f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8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="Fully Paid", Table2[[#This Row],[loan_status]]="Current"), "Good Loan", IF(Table2[[#This Row],[loan_status]]="Charged Off", "Bad Loan", ""))</f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3</v>
      </c>
      <c r="C18286" t="s">
        <v>25</v>
      </c>
      <c r="D18286" t="s">
        <v>108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="Fully Paid", Table2[[#This Row],[loan_status]]="Current"), "Good Loan", IF(Table2[[#This Row],[loan_status]]="Charged Off", "Bad Loan", ""))</f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8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="Fully Paid", Table2[[#This Row],[loan_status]]="Current"), "Good Loan", IF(Table2[[#This Row],[loan_status]]="Charged Off", "Bad Loan", ""))</f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3</v>
      </c>
      <c r="C18288" t="s">
        <v>25</v>
      </c>
      <c r="D18288" t="s">
        <v>108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="Fully Paid", Table2[[#This Row],[loan_status]]="Current"), "Good Loan", IF(Table2[[#This Row],[loan_status]]="Charged Off", "Bad Loan", ""))</f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7</v>
      </c>
      <c r="C18289" t="s">
        <v>25</v>
      </c>
      <c r="D18289" t="s">
        <v>108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="Fully Paid", Table2[[#This Row],[loan_status]]="Current"), "Good Loan", IF(Table2[[#This Row],[loan_status]]="Charged Off", "Bad Loan", ""))</f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29</v>
      </c>
      <c r="C18290" t="s">
        <v>25</v>
      </c>
      <c r="D18290" t="s">
        <v>108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="Fully Paid", Table2[[#This Row],[loan_status]]="Current"), "Good Loan", IF(Table2[[#This Row],[loan_status]]="Charged Off", "Bad Loan", ""))</f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1</v>
      </c>
      <c r="C18291" t="s">
        <v>25</v>
      </c>
      <c r="D18291" t="s">
        <v>108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="Fully Paid", Table2[[#This Row],[loan_status]]="Current"), "Good Loan", IF(Table2[[#This Row],[loan_status]]="Charged Off", "Bad Loan", ""))</f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8</v>
      </c>
      <c r="E18292" t="s">
        <v>174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="Fully Paid", Table2[[#This Row],[loan_status]]="Current"), "Good Loan", IF(Table2[[#This Row],[loan_status]]="Charged Off", "Bad Loan", ""))</f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8</v>
      </c>
      <c r="E18293" t="s">
        <v>204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="Fully Paid", Table2[[#This Row],[loan_status]]="Current"), "Good Loan", IF(Table2[[#This Row],[loan_status]]="Charged Off", "Bad Loan", ""))</f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8</v>
      </c>
      <c r="E18294" t="s">
        <v>2081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="Fully Paid", Table2[[#This Row],[loan_status]]="Current"), "Good Loan", IF(Table2[[#This Row],[loan_status]]="Charged Off", "Bad Loan", ""))</f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8</v>
      </c>
      <c r="E18295" t="s">
        <v>1856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="Fully Paid", Table2[[#This Row],[loan_status]]="Current"), "Good Loan", IF(Table2[[#This Row],[loan_status]]="Charged Off", "Bad Loan", ""))</f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8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="Fully Paid", Table2[[#This Row],[loan_status]]="Current"), "Good Loan", IF(Table2[[#This Row],[loan_status]]="Charged Off", "Bad Loan", ""))</f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6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="Fully Paid", Table2[[#This Row],[loan_status]]="Current"), "Good Loan", IF(Table2[[#This Row],[loan_status]]="Charged Off", "Bad Loan", ""))</f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="Fully Paid", Table2[[#This Row],[loan_status]]="Current"), "Good Loan", IF(Table2[[#This Row],[loan_status]]="Charged Off", "Bad Loan", ""))</f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3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="Fully Paid", Table2[[#This Row],[loan_status]]="Current"), "Good Loan", IF(Table2[[#This Row],[loan_status]]="Charged Off", "Bad Loan", ""))</f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="Fully Paid", Table2[[#This Row],[loan_status]]="Current"), "Good Loan", IF(Table2[[#This Row],[loan_status]]="Charged Off", "Bad Loan", ""))</f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="Fully Paid", Table2[[#This Row],[loan_status]]="Current"), "Good Loan", IF(Table2[[#This Row],[loan_status]]="Charged Off", "Bad Loan", ""))</f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6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="Fully Paid", Table2[[#This Row],[loan_status]]="Current"), "Good Loan", IF(Table2[[#This Row],[loan_status]]="Charged Off", "Bad Loan", ""))</f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="Fully Paid", Table2[[#This Row],[loan_status]]="Current"), "Good Loan", IF(Table2[[#This Row],[loan_status]]="Charged Off", "Bad Loan", ""))</f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3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="Fully Paid", Table2[[#This Row],[loan_status]]="Current"), "Good Loan", IF(Table2[[#This Row],[loan_status]]="Charged Off", "Bad Loan", ""))</f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="Fully Paid", Table2[[#This Row],[loan_status]]="Current"), "Good Loan", IF(Table2[[#This Row],[loan_status]]="Charged Off", "Bad Loan", ""))</f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="Fully Paid", Table2[[#This Row],[loan_status]]="Current"), "Good Loan", IF(Table2[[#This Row],[loan_status]]="Charged Off", "Bad Loan", "")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7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="Fully Paid", Table2[[#This Row],[loan_status]]="Current"), "Good Loan", IF(Table2[[#This Row],[loan_status]]="Charged Off", "Bad Loan", ""))</f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="Fully Paid", Table2[[#This Row],[loan_status]]="Current"), "Good Loan", IF(Table2[[#This Row],[loan_status]]="Charged Off", "Bad Loan", ""))</f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1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="Fully Paid", Table2[[#This Row],[loan_status]]="Current"), "Good Loan", IF(Table2[[#This Row],[loan_status]]="Charged Off", "Bad Loan", ""))</f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="Fully Paid", Table2[[#This Row],[loan_status]]="Current"), "Good Loan", IF(Table2[[#This Row],[loan_status]]="Charged Off", "Bad Loan", ""))</f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="Fully Paid", Table2[[#This Row],[loan_status]]="Current"), "Good Loan", IF(Table2[[#This Row],[loan_status]]="Charged Off", "Bad Loan", ""))</f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="Fully Paid", Table2[[#This Row],[loan_status]]="Current"), "Good Loan", IF(Table2[[#This Row],[loan_status]]="Charged Off", "Bad Loan", ""))</f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3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="Fully Paid", Table2[[#This Row],[loan_status]]="Current"), "Good Loan", IF(Table2[[#This Row],[loan_status]]="Charged Off", "Bad Loan", ""))</f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8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="Fully Paid", Table2[[#This Row],[loan_status]]="Current"), "Good Loan", IF(Table2[[#This Row],[loan_status]]="Charged Off", "Bad Loan", ""))</f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3</v>
      </c>
      <c r="C18315" t="s">
        <v>25</v>
      </c>
      <c r="D18315" t="s">
        <v>57</v>
      </c>
      <c r="E18315" t="s">
        <v>201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="Fully Paid", Table2[[#This Row],[loan_status]]="Current"), "Good Loan", IF(Table2[[#This Row],[loan_status]]="Charged Off", "Bad Loan", ""))</f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="Fully Paid", Table2[[#This Row],[loan_status]]="Current"), "Good Loan", IF(Table2[[#This Row],[loan_status]]="Charged Off", "Bad Loan", ""))</f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5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="Fully Paid", Table2[[#This Row],[loan_status]]="Current"), "Good Loan", IF(Table2[[#This Row],[loan_status]]="Charged Off", "Bad Loan", ""))</f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="Fully Paid", Table2[[#This Row],[loan_status]]="Current"), "Good Loan", IF(Table2[[#This Row],[loan_status]]="Charged Off", "Bad Loan", ""))</f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="Fully Paid", Table2[[#This Row],[loan_status]]="Current"), "Good Loan", IF(Table2[[#This Row],[loan_status]]="Charged Off", "Bad Loan", ""))</f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8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="Fully Paid", Table2[[#This Row],[loan_status]]="Current"), "Good Loan", IF(Table2[[#This Row],[loan_status]]="Charged Off", "Bad Loan", ""))</f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="Fully Paid", Table2[[#This Row],[loan_status]]="Current"), "Good Loan", IF(Table2[[#This Row],[loan_status]]="Charged Off", "Bad Loan", ""))</f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7</v>
      </c>
      <c r="C18322" t="s">
        <v>25</v>
      </c>
      <c r="D18322" t="s">
        <v>57</v>
      </c>
      <c r="E18322" t="s">
        <v>4177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="Fully Paid", Table2[[#This Row],[loan_status]]="Current"), "Good Loan", IF(Table2[[#This Row],[loan_status]]="Charged Off", "Bad Loan", ""))</f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="Fully Paid", Table2[[#This Row],[loan_status]]="Current"), "Good Loan", IF(Table2[[#This Row],[loan_status]]="Charged Off", "Bad Loan", ""))</f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4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="Fully Paid", Table2[[#This Row],[loan_status]]="Current"), "Good Loan", IF(Table2[[#This Row],[loan_status]]="Charged Off", "Bad Loan", ""))</f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8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="Fully Paid", Table2[[#This Row],[loan_status]]="Current"), "Good Loan", IF(Table2[[#This Row],[loan_status]]="Charged Off", "Bad Loan", ""))</f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="Fully Paid", Table2[[#This Row],[loan_status]]="Current"), "Good Loan", IF(Table2[[#This Row],[loan_status]]="Charged Off", "Bad Loan", ""))</f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="Fully Paid", Table2[[#This Row],[loan_status]]="Current"), "Good Loan", IF(Table2[[#This Row],[loan_status]]="Charged Off", "Bad Loan", ""))</f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1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="Fully Paid", Table2[[#This Row],[loan_status]]="Current"), "Good Loan", IF(Table2[[#This Row],[loan_status]]="Charged Off", "Bad Loan", ""))</f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7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="Fully Paid", Table2[[#This Row],[loan_status]]="Current"), "Good Loan", IF(Table2[[#This Row],[loan_status]]="Charged Off", "Bad Loan", ""))</f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7</v>
      </c>
      <c r="C18330" t="s">
        <v>25</v>
      </c>
      <c r="D18330" t="s">
        <v>57</v>
      </c>
      <c r="E18330" t="s">
        <v>3145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="Fully Paid", Table2[[#This Row],[loan_status]]="Current"), "Good Loan", IF(Table2[[#This Row],[loan_status]]="Charged Off", "Bad Loan", ""))</f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8</v>
      </c>
      <c r="C18331" t="s">
        <v>25</v>
      </c>
      <c r="D18331" t="s">
        <v>57</v>
      </c>
      <c r="E18331" t="s">
        <v>890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="Fully Paid", Table2[[#This Row],[loan_status]]="Current"), "Good Loan", IF(Table2[[#This Row],[loan_status]]="Charged Off", "Bad Loan", ""))</f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1</v>
      </c>
      <c r="C18332" t="s">
        <v>25</v>
      </c>
      <c r="D18332" t="s">
        <v>57</v>
      </c>
      <c r="E18332" t="s">
        <v>893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="Fully Paid", Table2[[#This Row],[loan_status]]="Current"), "Good Loan", IF(Table2[[#This Row],[loan_status]]="Charged Off", "Bad Loan", ""))</f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5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="Fully Paid", Table2[[#This Row],[loan_status]]="Current"), "Good Loan", IF(Table2[[#This Row],[loan_status]]="Charged Off", "Bad Loan", ""))</f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0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="Fully Paid", Table2[[#This Row],[loan_status]]="Current"), "Good Loan", IF(Table2[[#This Row],[loan_status]]="Charged Off", "Bad Loan", ""))</f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4</v>
      </c>
      <c r="C18335" t="s">
        <v>25</v>
      </c>
      <c r="D18335" t="s">
        <v>42</v>
      </c>
      <c r="E18335" t="s">
        <v>4287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="Fully Paid", Table2[[#This Row],[loan_status]]="Current"), "Good Loan", IF(Table2[[#This Row],[loan_status]]="Charged Off", "Bad Loan", ""))</f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6</v>
      </c>
      <c r="C18336" t="s">
        <v>25</v>
      </c>
      <c r="D18336" t="s">
        <v>42</v>
      </c>
      <c r="E18336" t="s">
        <v>4265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="Fully Paid", Table2[[#This Row],[loan_status]]="Current"), "Good Loan", IF(Table2[[#This Row],[loan_status]]="Charged Off", "Bad Loan", ""))</f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="Fully Paid", Table2[[#This Row],[loan_status]]="Current"), "Good Loan", IF(Table2[[#This Row],[loan_status]]="Charged Off", "Bad Loan", ""))</f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1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="Fully Paid", Table2[[#This Row],[loan_status]]="Current"), "Good Loan", IF(Table2[[#This Row],[loan_status]]="Charged Off", "Bad Loan", ""))</f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="Fully Paid", Table2[[#This Row],[loan_status]]="Current"), "Good Loan", IF(Table2[[#This Row],[loan_status]]="Charged Off", "Bad Loan", ""))</f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2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="Fully Paid", Table2[[#This Row],[loan_status]]="Current"), "Good Loan", IF(Table2[[#This Row],[loan_status]]="Charged Off", "Bad Loan", ""))</f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3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="Fully Paid", Table2[[#This Row],[loan_status]]="Current"), "Good Loan", IF(Table2[[#This Row],[loan_status]]="Charged Off", "Bad Loan", ""))</f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="Fully Paid", Table2[[#This Row],[loan_status]]="Current"), "Good Loan", IF(Table2[[#This Row],[loan_status]]="Charged Off", "Bad Loan", ""))</f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="Fully Paid", Table2[[#This Row],[loan_status]]="Current"), "Good Loan", IF(Table2[[#This Row],[loan_status]]="Charged Off", "Bad Loan", ""))</f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1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="Fully Paid", Table2[[#This Row],[loan_status]]="Current"), "Good Loan", IF(Table2[[#This Row],[loan_status]]="Charged Off", "Bad Loan", ""))</f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="Fully Paid", Table2[[#This Row],[loan_status]]="Current"), "Good Loan", IF(Table2[[#This Row],[loan_status]]="Charged Off", "Bad Loan", ""))</f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2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="Fully Paid", Table2[[#This Row],[loan_status]]="Current"), "Good Loan", IF(Table2[[#This Row],[loan_status]]="Charged Off", "Bad Loan", ""))</f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3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="Fully Paid", Table2[[#This Row],[loan_status]]="Current"), "Good Loan", IF(Table2[[#This Row],[loan_status]]="Charged Off", "Bad Loan", ""))</f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3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="Fully Paid", Table2[[#This Row],[loan_status]]="Current"), "Good Loan", IF(Table2[[#This Row],[loan_status]]="Charged Off", "Bad Loan", ""))</f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="Fully Paid", Table2[[#This Row],[loan_status]]="Current"), "Good Loan", IF(Table2[[#This Row],[loan_status]]="Charged Off", "Bad Loan", ""))</f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="Fully Paid", Table2[[#This Row],[loan_status]]="Current"), "Good Loan", IF(Table2[[#This Row],[loan_status]]="Charged Off", "Bad Loan", ""))</f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1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="Fully Paid", Table2[[#This Row],[loan_status]]="Current"), "Good Loan", IF(Table2[[#This Row],[loan_status]]="Charged Off", "Bad Loan", ""))</f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8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="Fully Paid", Table2[[#This Row],[loan_status]]="Current"), "Good Loan", IF(Table2[[#This Row],[loan_status]]="Charged Off", "Bad Loan", ""))</f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="Fully Paid", Table2[[#This Row],[loan_status]]="Current"), "Good Loan", IF(Table2[[#This Row],[loan_status]]="Charged Off", "Bad Loan", ""))</f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4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="Fully Paid", Table2[[#This Row],[loan_status]]="Current"), "Good Loan", IF(Table2[[#This Row],[loan_status]]="Charged Off", "Bad Loan", ""))</f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="Fully Paid", Table2[[#This Row],[loan_status]]="Current"), "Good Loan", IF(Table2[[#This Row],[loan_status]]="Charged Off", "Bad Loan", ""))</f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="Fully Paid", Table2[[#This Row],[loan_status]]="Current"), "Good Loan", IF(Table2[[#This Row],[loan_status]]="Charged Off", "Bad Loan", ""))</f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3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="Fully Paid", Table2[[#This Row],[loan_status]]="Current"), "Good Loan", IF(Table2[[#This Row],[loan_status]]="Charged Off", "Bad Loan", ""))</f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7</v>
      </c>
      <c r="C18358" t="s">
        <v>25</v>
      </c>
      <c r="D18358" t="s">
        <v>42</v>
      </c>
      <c r="E18358" t="s">
        <v>921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="Fully Paid", Table2[[#This Row],[loan_status]]="Current"), "Good Loan", IF(Table2[[#This Row],[loan_status]]="Charged Off", "Bad Loan", ""))</f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="Fully Paid", Table2[[#This Row],[loan_status]]="Current"), "Good Loan", IF(Table2[[#This Row],[loan_status]]="Charged Off", "Bad Loan", ""))</f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="Fully Paid", Table2[[#This Row],[loan_status]]="Current"), "Good Loan", IF(Table2[[#This Row],[loan_status]]="Charged Off", "Bad Loan", ""))</f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="Fully Paid", Table2[[#This Row],[loan_status]]="Current"), "Good Loan", IF(Table2[[#This Row],[loan_status]]="Charged Off", "Bad Loan", ""))</f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1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="Fully Paid", Table2[[#This Row],[loan_status]]="Current"), "Good Loan", IF(Table2[[#This Row],[loan_status]]="Charged Off", "Bad Loan", ""))</f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0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="Fully Paid", Table2[[#This Row],[loan_status]]="Current"), "Good Loan", IF(Table2[[#This Row],[loan_status]]="Charged Off", "Bad Loan", ""))</f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="Fully Paid", Table2[[#This Row],[loan_status]]="Current"), "Good Loan", IF(Table2[[#This Row],[loan_status]]="Charged Off", "Bad Loan", ""))</f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="Fully Paid", Table2[[#This Row],[loan_status]]="Current"), "Good Loan", IF(Table2[[#This Row],[loan_status]]="Charged Off", "Bad Loan", ""))</f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="Fully Paid", Table2[[#This Row],[loan_status]]="Current"), "Good Loan", IF(Table2[[#This Row],[loan_status]]="Charged Off", "Bad Loan", ""))</f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8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="Fully Paid", Table2[[#This Row],[loan_status]]="Current"), "Good Loan", IF(Table2[[#This Row],[loan_status]]="Charged Off", "Bad Loan", ""))</f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="Fully Paid", Table2[[#This Row],[loan_status]]="Current"), "Good Loan", IF(Table2[[#This Row],[loan_status]]="Charged Off", "Bad Loan", ""))</f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7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="Fully Paid", Table2[[#This Row],[loan_status]]="Current"), "Good Loan", IF(Table2[[#This Row],[loan_status]]="Charged Off", "Bad Loan", ""))</f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1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="Fully Paid", Table2[[#This Row],[loan_status]]="Current"), "Good Loan", IF(Table2[[#This Row],[loan_status]]="Charged Off", "Bad Loan", "")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="Fully Paid", Table2[[#This Row],[loan_status]]="Current"), "Good Loan", IF(Table2[[#This Row],[loan_status]]="Charged Off", "Bad Loan", ""))</f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2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="Fully Paid", Table2[[#This Row],[loan_status]]="Current"), "Good Loan", IF(Table2[[#This Row],[loan_status]]="Charged Off", "Bad Loan", ""))</f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="Fully Paid", Table2[[#This Row],[loan_status]]="Current"), "Good Loan", IF(Table2[[#This Row],[loan_status]]="Charged Off", "Bad Loan", ""))</f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29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="Fully Paid", Table2[[#This Row],[loan_status]]="Current"), "Good Loan", IF(Table2[[#This Row],[loan_status]]="Charged Off", "Bad Loan", ""))</f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1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="Fully Paid", Table2[[#This Row],[loan_status]]="Current"), "Good Loan", IF(Table2[[#This Row],[loan_status]]="Charged Off", "Bad Loan", ""))</f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="Fully Paid", Table2[[#This Row],[loan_status]]="Current"), "Good Loan", IF(Table2[[#This Row],[loan_status]]="Charged Off", "Bad Loan", ""))</f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7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="Fully Paid", Table2[[#This Row],[loan_status]]="Current"), "Good Loan", IF(Table2[[#This Row],[loan_status]]="Charged Off", "Bad Loan", ""))</f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="Fully Paid", Table2[[#This Row],[loan_status]]="Current"), "Good Loan", IF(Table2[[#This Row],[loan_status]]="Charged Off", "Bad Loan", ""))</f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6</v>
      </c>
      <c r="C18379" t="s">
        <v>25</v>
      </c>
      <c r="D18379" t="s">
        <v>77</v>
      </c>
      <c r="E18379" t="s">
        <v>4625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="Fully Paid", Table2[[#This Row],[loan_status]]="Current"), "Good Loan", IF(Table2[[#This Row],[loan_status]]="Charged Off", "Bad Loan", ""))</f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="Fully Paid", Table2[[#This Row],[loan_status]]="Current"), "Good Loan", IF(Table2[[#This Row],[loan_status]]="Charged Off", "Bad Loan", ""))</f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1</v>
      </c>
      <c r="C18381" t="s">
        <v>25</v>
      </c>
      <c r="D18381" t="s">
        <v>77</v>
      </c>
      <c r="E18381" t="s">
        <v>3826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="Fully Paid", Table2[[#This Row],[loan_status]]="Current"), "Good Loan", IF(Table2[[#This Row],[loan_status]]="Charged Off", "Bad Loan", ""))</f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="Fully Paid", Table2[[#This Row],[loan_status]]="Current"), "Good Loan", IF(Table2[[#This Row],[loan_status]]="Charged Off", "Bad Loan", ""))</f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="Fully Paid", Table2[[#This Row],[loan_status]]="Current"), "Good Loan", IF(Table2[[#This Row],[loan_status]]="Charged Off", "Bad Loan", ""))</f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="Fully Paid", Table2[[#This Row],[loan_status]]="Current"), "Good Loan", IF(Table2[[#This Row],[loan_status]]="Charged Off", "Bad Loan", ""))</f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7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="Fully Paid", Table2[[#This Row],[loan_status]]="Current"), "Good Loan", IF(Table2[[#This Row],[loan_status]]="Charged Off", "Bad Loan", ""))</f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="Fully Paid", Table2[[#This Row],[loan_status]]="Current"), "Good Loan", IF(Table2[[#This Row],[loan_status]]="Charged Off", "Bad Loan", ""))</f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4</v>
      </c>
      <c r="C18387" t="s">
        <v>25</v>
      </c>
      <c r="D18387" t="s">
        <v>77</v>
      </c>
      <c r="E18387" t="s">
        <v>1709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="Fully Paid", Table2[[#This Row],[loan_status]]="Current"), "Good Loan", IF(Table2[[#This Row],[loan_status]]="Charged Off", "Bad Loan", ""))</f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5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="Fully Paid", Table2[[#This Row],[loan_status]]="Current"), "Good Loan", IF(Table2[[#This Row],[loan_status]]="Charged Off", "Bad Loan", ""))</f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="Fully Paid", Table2[[#This Row],[loan_status]]="Current"), "Good Loan", IF(Table2[[#This Row],[loan_status]]="Charged Off", "Bad Loan", ""))</f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29</v>
      </c>
      <c r="C18390" t="s">
        <v>25</v>
      </c>
      <c r="D18390" t="s">
        <v>91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="Fully Paid", Table2[[#This Row],[loan_status]]="Current"), "Good Loan", IF(Table2[[#This Row],[loan_status]]="Charged Off", "Bad Loan", ""))</f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1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="Fully Paid", Table2[[#This Row],[loan_status]]="Current"), "Good Loan", IF(Table2[[#This Row],[loan_status]]="Charged Off", "Bad Loan", ""))</f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1</v>
      </c>
      <c r="E18392" t="s">
        <v>3830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="Fully Paid", Table2[[#This Row],[loan_status]]="Current"), "Good Loan", IF(Table2[[#This Row],[loan_status]]="Charged Off", "Bad Loan", ""))</f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1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="Fully Paid", Table2[[#This Row],[loan_status]]="Current"), "Good Loan", IF(Table2[[#This Row],[loan_status]]="Charged Off", "Bad Loan", ""))</f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1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="Fully Paid", Table2[[#This Row],[loan_status]]="Current"), "Good Loan", IF(Table2[[#This Row],[loan_status]]="Charged Off", "Bad Loan", ""))</f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6</v>
      </c>
      <c r="C18395" t="s">
        <v>25</v>
      </c>
      <c r="D18395" t="s">
        <v>91</v>
      </c>
      <c r="E18395" t="s">
        <v>1003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="Fully Paid", Table2[[#This Row],[loan_status]]="Current"), "Good Loan", IF(Table2[[#This Row],[loan_status]]="Charged Off", "Bad Loan", ""))</f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1</v>
      </c>
      <c r="E18396" t="s">
        <v>1460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="Fully Paid", Table2[[#This Row],[loan_status]]="Current"), "Good Loan", IF(Table2[[#This Row],[loan_status]]="Charged Off", "Bad Loan", ""))</f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8</v>
      </c>
      <c r="C18397" t="s">
        <v>25</v>
      </c>
      <c r="D18397" t="s">
        <v>91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="Fully Paid", Table2[[#This Row],[loan_status]]="Current"), "Good Loan", IF(Table2[[#This Row],[loan_status]]="Charged Off", "Bad Loan", ""))</f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1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="Fully Paid", Table2[[#This Row],[loan_status]]="Current"), "Good Loan", IF(Table2[[#This Row],[loan_status]]="Charged Off", "Bad Loan", ""))</f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3</v>
      </c>
      <c r="C18399" t="s">
        <v>25</v>
      </c>
      <c r="D18399" t="s">
        <v>91</v>
      </c>
      <c r="E18399" t="s">
        <v>2705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="Fully Paid", Table2[[#This Row],[loan_status]]="Current"), "Good Loan", IF(Table2[[#This Row],[loan_status]]="Charged Off", "Bad Loan", ""))</f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29</v>
      </c>
      <c r="C18400" t="s">
        <v>25</v>
      </c>
      <c r="D18400" t="s">
        <v>91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="Fully Paid", Table2[[#This Row],[loan_status]]="Current"), "Good Loan", IF(Table2[[#This Row],[loan_status]]="Charged Off", "Bad Loan", ""))</f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8</v>
      </c>
      <c r="C18401" t="s">
        <v>25</v>
      </c>
      <c r="D18401" t="s">
        <v>91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="Fully Paid", Table2[[#This Row],[loan_status]]="Current"), "Good Loan", IF(Table2[[#This Row],[loan_status]]="Charged Off", "Bad Loan", ""))</f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1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="Fully Paid", Table2[[#This Row],[loan_status]]="Current"), "Good Loan", IF(Table2[[#This Row],[loan_status]]="Charged Off", "Bad Loan", ""))</f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1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="Fully Paid", Table2[[#This Row],[loan_status]]="Current"), "Good Loan", IF(Table2[[#This Row],[loan_status]]="Charged Off", "Bad Loan", ""))</f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1</v>
      </c>
      <c r="E18404" t="s">
        <v>4147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="Fully Paid", Table2[[#This Row],[loan_status]]="Current"), "Good Loan", IF(Table2[[#This Row],[loan_status]]="Charged Off", "Bad Loan", ""))</f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3</v>
      </c>
      <c r="C18405" t="s">
        <v>25</v>
      </c>
      <c r="D18405" t="s">
        <v>91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="Fully Paid", Table2[[#This Row],[loan_status]]="Current"), "Good Loan", IF(Table2[[#This Row],[loan_status]]="Charged Off", "Bad Loan", ""))</f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1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="Fully Paid", Table2[[#This Row],[loan_status]]="Current"), "Good Loan", IF(Table2[[#This Row],[loan_status]]="Charged Off", "Bad Loan", ""))</f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6</v>
      </c>
      <c r="C18407" t="s">
        <v>25</v>
      </c>
      <c r="D18407" t="s">
        <v>91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="Fully Paid", Table2[[#This Row],[loan_status]]="Current"), "Good Loan", IF(Table2[[#This Row],[loan_status]]="Charged Off", "Bad Loan", ""))</f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19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="Fully Paid", Table2[[#This Row],[loan_status]]="Current"), "Good Loan", IF(Table2[[#This Row],[loan_status]]="Charged Off", "Bad Loan", ""))</f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19</v>
      </c>
      <c r="E18409" t="s">
        <v>3583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="Fully Paid", Table2[[#This Row],[loan_status]]="Current"), "Good Loan", IF(Table2[[#This Row],[loan_status]]="Charged Off", "Bad Loan", ""))</f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19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="Fully Paid", Table2[[#This Row],[loan_status]]="Current"), "Good Loan", IF(Table2[[#This Row],[loan_status]]="Charged Off", "Bad Loan", ""))</f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19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="Fully Paid", Table2[[#This Row],[loan_status]]="Current"), "Good Loan", IF(Table2[[#This Row],[loan_status]]="Charged Off", "Bad Loan", ""))</f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7</v>
      </c>
      <c r="C18412" t="s">
        <v>25</v>
      </c>
      <c r="D18412" t="s">
        <v>119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="Fully Paid", Table2[[#This Row],[loan_status]]="Current"), "Good Loan", IF(Table2[[#This Row],[loan_status]]="Charged Off", "Bad Loan", ""))</f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7</v>
      </c>
      <c r="C18413" t="s">
        <v>25</v>
      </c>
      <c r="D18413" t="s">
        <v>119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="Fully Paid", Table2[[#This Row],[loan_status]]="Current"), "Good Loan", IF(Table2[[#This Row],[loan_status]]="Charged Off", "Bad Loan", ""))</f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19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="Fully Paid", Table2[[#This Row],[loan_status]]="Current"), "Good Loan", IF(Table2[[#This Row],[loan_status]]="Charged Off", "Bad Loan", ""))</f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0</v>
      </c>
      <c r="C18415" t="s">
        <v>25</v>
      </c>
      <c r="D18415" t="s">
        <v>119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="Fully Paid", Table2[[#This Row],[loan_status]]="Current"), "Good Loan", IF(Table2[[#This Row],[loan_status]]="Charged Off", "Bad Loan", ""))</f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3</v>
      </c>
      <c r="C18416" t="s">
        <v>25</v>
      </c>
      <c r="D18416" t="s">
        <v>119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="Fully Paid", Table2[[#This Row],[loan_status]]="Current"), "Good Loan", IF(Table2[[#This Row],[loan_status]]="Charged Off", "Bad Loan", ""))</f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7</v>
      </c>
      <c r="C18417" t="s">
        <v>25</v>
      </c>
      <c r="D18417" t="s">
        <v>119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="Fully Paid", Table2[[#This Row],[loan_status]]="Current"), "Good Loan", IF(Table2[[#This Row],[loan_status]]="Charged Off", "Bad Loan", ""))</f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1</v>
      </c>
      <c r="C18418" t="s">
        <v>25</v>
      </c>
      <c r="D18418" t="s">
        <v>119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="Fully Paid", Table2[[#This Row],[loan_status]]="Current"), "Good Loan", IF(Table2[[#This Row],[loan_status]]="Charged Off", "Bad Loan", ""))</f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3</v>
      </c>
      <c r="C18419" t="s">
        <v>25</v>
      </c>
      <c r="D18419" t="s">
        <v>119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="Fully Paid", Table2[[#This Row],[loan_status]]="Current"), "Good Loan", IF(Table2[[#This Row],[loan_status]]="Charged Off", "Bad Loan", ""))</f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3</v>
      </c>
      <c r="C18420" t="s">
        <v>25</v>
      </c>
      <c r="D18420" t="s">
        <v>119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="Fully Paid", Table2[[#This Row],[loan_status]]="Current"), "Good Loan", IF(Table2[[#This Row],[loan_status]]="Charged Off", "Bad Loan", ""))</f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5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="Fully Paid", Table2[[#This Row],[loan_status]]="Current"), "Good Loan", IF(Table2[[#This Row],[loan_status]]="Charged Off", "Bad Loan", ""))</f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5</v>
      </c>
      <c r="E18422" t="s">
        <v>2876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="Fully Paid", Table2[[#This Row],[loan_status]]="Current"), "Good Loan", IF(Table2[[#This Row],[loan_status]]="Charged Off", "Bad Loan", ""))</f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8</v>
      </c>
      <c r="C18423" t="s">
        <v>25</v>
      </c>
      <c r="D18423" t="s">
        <v>125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="Fully Paid", Table2[[#This Row],[loan_status]]="Current"), "Good Loan", IF(Table2[[#This Row],[loan_status]]="Charged Off", "Bad Loan", ""))</f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5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="Fully Paid", Table2[[#This Row],[loan_status]]="Current"), "Good Loan", IF(Table2[[#This Row],[loan_status]]="Charged Off", "Bad Loan", ""))</f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5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="Fully Paid", Table2[[#This Row],[loan_status]]="Current"), "Good Loan", IF(Table2[[#This Row],[loan_status]]="Charged Off", "Bad Loan", ""))</f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5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="Fully Paid", Table2[[#This Row],[loan_status]]="Current"), "Good Loan", IF(Table2[[#This Row],[loan_status]]="Charged Off", "Bad Loan", ""))</f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5</v>
      </c>
      <c r="E18427" t="s">
        <v>4937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="Fully Paid", Table2[[#This Row],[loan_status]]="Current"), "Good Loan", IF(Table2[[#This Row],[loan_status]]="Charged Off", "Bad Loan", ""))</f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5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="Fully Paid", Table2[[#This Row],[loan_status]]="Current"), "Good Loan", IF(Table2[[#This Row],[loan_status]]="Charged Off", "Bad Loan", ""))</f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5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="Fully Paid", Table2[[#This Row],[loan_status]]="Current"), "Good Loan", IF(Table2[[#This Row],[loan_status]]="Charged Off", "Bad Loan", ""))</f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5</v>
      </c>
      <c r="E18430" t="s">
        <v>883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="Fully Paid", Table2[[#This Row],[loan_status]]="Current"), "Good Loan", IF(Table2[[#This Row],[loan_status]]="Charged Off", "Bad Loan", ""))</f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4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="Fully Paid", Table2[[#This Row],[loan_status]]="Current"), "Good Loan", IF(Table2[[#This Row],[loan_status]]="Charged Off", "Bad Loan", ""))</f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6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="Fully Paid", Table2[[#This Row],[loan_status]]="Current"), "Good Loan", IF(Table2[[#This Row],[loan_status]]="Charged Off", "Bad Loan", ""))</f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="Fully Paid", Table2[[#This Row],[loan_status]]="Current"), "Good Loan", IF(Table2[[#This Row],[loan_status]]="Charged Off", "Bad Loan", ""))</f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1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="Fully Paid", Table2[[#This Row],[loan_status]]="Current"), "Good Loan", IF(Table2[[#This Row],[loan_status]]="Charged Off", "Bad Loan", "")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7</v>
      </c>
      <c r="C18435" t="s">
        <v>25</v>
      </c>
      <c r="D18435" t="s">
        <v>36</v>
      </c>
      <c r="E18435" t="s">
        <v>3776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="Fully Paid", Table2[[#This Row],[loan_status]]="Current"), "Good Loan", IF(Table2[[#This Row],[loan_status]]="Charged Off", "Bad Loan", ""))</f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8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="Fully Paid", Table2[[#This Row],[loan_status]]="Current"), "Good Loan", IF(Table2[[#This Row],[loan_status]]="Charged Off", "Bad Loan", ""))</f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6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="Fully Paid", Table2[[#This Row],[loan_status]]="Current"), "Good Loan", IF(Table2[[#This Row],[loan_status]]="Charged Off", "Bad Loan", ""))</f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5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="Fully Paid", Table2[[#This Row],[loan_status]]="Current"), "Good Loan", IF(Table2[[#This Row],[loan_status]]="Charged Off", "Bad Loan", ""))</f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29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="Fully Paid", Table2[[#This Row],[loan_status]]="Current"), "Good Loan", IF(Table2[[#This Row],[loan_status]]="Charged Off", "Bad Loan", ""))</f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="Fully Paid", Table2[[#This Row],[loan_status]]="Current"), "Good Loan", IF(Table2[[#This Row],[loan_status]]="Charged Off", "Bad Loan", ""))</f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3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="Fully Paid", Table2[[#This Row],[loan_status]]="Current"), "Good Loan", IF(Table2[[#This Row],[loan_status]]="Charged Off", "Bad Loan", ""))</f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="Fully Paid", Table2[[#This Row],[loan_status]]="Current"), "Good Loan", IF(Table2[[#This Row],[loan_status]]="Charged Off", "Bad Loan", ""))</f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8</v>
      </c>
      <c r="C18443" t="s">
        <v>25</v>
      </c>
      <c r="D18443" t="s">
        <v>36</v>
      </c>
      <c r="E18443" t="s">
        <v>2391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="Fully Paid", Table2[[#This Row],[loan_status]]="Current"), "Good Loan", IF(Table2[[#This Row],[loan_status]]="Charged Off", "Bad Loan", ""))</f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="Fully Paid", Table2[[#This Row],[loan_status]]="Current"), "Good Loan", IF(Table2[[#This Row],[loan_status]]="Charged Off", "Bad Loan", ""))</f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7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="Fully Paid", Table2[[#This Row],[loan_status]]="Current"), "Good Loan", IF(Table2[[#This Row],[loan_status]]="Charged Off", "Bad Loan", ""))</f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="Fully Paid", Table2[[#This Row],[loan_status]]="Current"), "Good Loan", IF(Table2[[#This Row],[loan_status]]="Charged Off", "Bad Loan", ""))</f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7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="Fully Paid", Table2[[#This Row],[loan_status]]="Current"), "Good Loan", IF(Table2[[#This Row],[loan_status]]="Charged Off", "Bad Loan", ""))</f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7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="Fully Paid", Table2[[#This Row],[loan_status]]="Current"), "Good Loan", IF(Table2[[#This Row],[loan_status]]="Charged Off", "Bad Loan", ""))</f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2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="Fully Paid", Table2[[#This Row],[loan_status]]="Current"), "Good Loan", IF(Table2[[#This Row],[loan_status]]="Charged Off", "Bad Loan", ""))</f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="Fully Paid", Table2[[#This Row],[loan_status]]="Current"), "Good Loan", IF(Table2[[#This Row],[loan_status]]="Charged Off", "Bad Loan", ""))</f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="Fully Paid", Table2[[#This Row],[loan_status]]="Current"), "Good Loan", IF(Table2[[#This Row],[loan_status]]="Charged Off", "Bad Loan", ""))</f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6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="Fully Paid", Table2[[#This Row],[loan_status]]="Current"), "Good Loan", IF(Table2[[#This Row],[loan_status]]="Charged Off", "Bad Loan", ""))</f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="Fully Paid", Table2[[#This Row],[loan_status]]="Current"), "Good Loan", IF(Table2[[#This Row],[loan_status]]="Charged Off", "Bad Loan", ""))</f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4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="Fully Paid", Table2[[#This Row],[loan_status]]="Current"), "Good Loan", IF(Table2[[#This Row],[loan_status]]="Charged Off", "Bad Loan", ""))</f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="Fully Paid", Table2[[#This Row],[loan_status]]="Current"), "Good Loan", IF(Table2[[#This Row],[loan_status]]="Charged Off", "Bad Loan", ""))</f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5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="Fully Paid", Table2[[#This Row],[loan_status]]="Current"), "Good Loan", IF(Table2[[#This Row],[loan_status]]="Charged Off", "Bad Loan", ""))</f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="Fully Paid", Table2[[#This Row],[loan_status]]="Current"), "Good Loan", IF(Table2[[#This Row],[loan_status]]="Charged Off", "Bad Loan", ""))</f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3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="Fully Paid", Table2[[#This Row],[loan_status]]="Current"), "Good Loan", IF(Table2[[#This Row],[loan_status]]="Charged Off", "Bad Loan", ""))</f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="Fully Paid", Table2[[#This Row],[loan_status]]="Current"), "Good Loan", IF(Table2[[#This Row],[loan_status]]="Charged Off", "Bad Loan", ""))</f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="Fully Paid", Table2[[#This Row],[loan_status]]="Current"), "Good Loan", IF(Table2[[#This Row],[loan_status]]="Charged Off", "Bad Loan", ""))</f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7</v>
      </c>
      <c r="C18461" t="s">
        <v>25</v>
      </c>
      <c r="D18461" t="s">
        <v>26</v>
      </c>
      <c r="E18461" t="s">
        <v>890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="Fully Paid", Table2[[#This Row],[loan_status]]="Current"), "Good Loan", IF(Table2[[#This Row],[loan_status]]="Charged Off", "Bad Loan", ""))</f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29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="Fully Paid", Table2[[#This Row],[loan_status]]="Current"), "Good Loan", IF(Table2[[#This Row],[loan_status]]="Charged Off", "Bad Loan", ""))</f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7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="Fully Paid", Table2[[#This Row],[loan_status]]="Current"), "Good Loan", IF(Table2[[#This Row],[loan_status]]="Charged Off", "Bad Loan", ""))</f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="Fully Paid", Table2[[#This Row],[loan_status]]="Current"), "Good Loan", IF(Table2[[#This Row],[loan_status]]="Charged Off", "Bad Loan", ""))</f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7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="Fully Paid", Table2[[#This Row],[loan_status]]="Current"), "Good Loan", IF(Table2[[#This Row],[loan_status]]="Charged Off", "Bad Loan", ""))</f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="Fully Paid", Table2[[#This Row],[loan_status]]="Current"), "Good Loan", IF(Table2[[#This Row],[loan_status]]="Charged Off", "Bad Loan", ""))</f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8</v>
      </c>
      <c r="C18467" t="s">
        <v>25</v>
      </c>
      <c r="D18467" t="s">
        <v>26</v>
      </c>
      <c r="E18467" t="s">
        <v>890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="Fully Paid", Table2[[#This Row],[loan_status]]="Current"), "Good Loan", IF(Table2[[#This Row],[loan_status]]="Charged Off", "Bad Loan", ""))</f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7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="Fully Paid", Table2[[#This Row],[loan_status]]="Current"), "Good Loan", IF(Table2[[#This Row],[loan_status]]="Charged Off", "Bad Loan", ""))</f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4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="Fully Paid", Table2[[#This Row],[loan_status]]="Current"), "Good Loan", IF(Table2[[#This Row],[loan_status]]="Charged Off", "Bad Loan", ""))</f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8</v>
      </c>
      <c r="C18470" t="s">
        <v>25</v>
      </c>
      <c r="D18470" t="s">
        <v>26</v>
      </c>
      <c r="E18470" t="s">
        <v>890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="Fully Paid", Table2[[#This Row],[loan_status]]="Current"), "Good Loan", IF(Table2[[#This Row],[loan_status]]="Charged Off", "Bad Loan", ""))</f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="Fully Paid", Table2[[#This Row],[loan_status]]="Current"), "Good Loan", IF(Table2[[#This Row],[loan_status]]="Charged Off", "Bad Loan", ""))</f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="Fully Paid", Table2[[#This Row],[loan_status]]="Current"), "Good Loan", IF(Table2[[#This Row],[loan_status]]="Charged Off", "Bad Loan", ""))</f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="Fully Paid", Table2[[#This Row],[loan_status]]="Current"), "Good Loan", IF(Table2[[#This Row],[loan_status]]="Charged Off", "Bad Loan", ""))</f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="Fully Paid", Table2[[#This Row],[loan_status]]="Current"), "Good Loan", IF(Table2[[#This Row],[loan_status]]="Charged Off", "Bad Loan", ""))</f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1</v>
      </c>
      <c r="C18475" t="s">
        <v>25</v>
      </c>
      <c r="D18475" t="s">
        <v>26</v>
      </c>
      <c r="E18475" t="s">
        <v>4792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="Fully Paid", Table2[[#This Row],[loan_status]]="Current"), "Good Loan", IF(Table2[[#This Row],[loan_status]]="Charged Off", "Bad Loan", ""))</f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="Fully Paid", Table2[[#This Row],[loan_status]]="Current"), "Good Loan", IF(Table2[[#This Row],[loan_status]]="Charged Off", "Bad Loan", ""))</f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7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="Fully Paid", Table2[[#This Row],[loan_status]]="Current"), "Good Loan", IF(Table2[[#This Row],[loan_status]]="Charged Off", "Bad Loan", ""))</f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4</v>
      </c>
      <c r="C18478" t="s">
        <v>25</v>
      </c>
      <c r="D18478" t="s">
        <v>52</v>
      </c>
      <c r="E18478" t="s">
        <v>1498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="Fully Paid", Table2[[#This Row],[loan_status]]="Current"), "Good Loan", IF(Table2[[#This Row],[loan_status]]="Charged Off", "Bad Loan", ""))</f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="Fully Paid", Table2[[#This Row],[loan_status]]="Current"), "Good Loan", IF(Table2[[#This Row],[loan_status]]="Charged Off", "Bad Loan", ""))</f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4</v>
      </c>
      <c r="C18480" t="s">
        <v>25</v>
      </c>
      <c r="D18480" t="s">
        <v>108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="Fully Paid", Table2[[#This Row],[loan_status]]="Current"), "Good Loan", IF(Table2[[#This Row],[loan_status]]="Charged Off", "Bad Loan", ""))</f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8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="Fully Paid", Table2[[#This Row],[loan_status]]="Current"), "Good Loan", IF(Table2[[#This Row],[loan_status]]="Charged Off", "Bad Loan", ""))</f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8</v>
      </c>
      <c r="E18482" t="s">
        <v>1011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="Fully Paid", Table2[[#This Row],[loan_status]]="Current"), "Good Loan", IF(Table2[[#This Row],[loan_status]]="Charged Off", "Bad Loan", ""))</f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8</v>
      </c>
      <c r="E18483" t="s">
        <v>4698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="Fully Paid", Table2[[#This Row],[loan_status]]="Current"), "Good Loan", IF(Table2[[#This Row],[loan_status]]="Charged Off", "Bad Loan", ""))</f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="Fully Paid", Table2[[#This Row],[loan_status]]="Current"), "Good Loan", IF(Table2[[#This Row],[loan_status]]="Charged Off", "Bad Loan", ""))</f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3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="Fully Paid", Table2[[#This Row],[loan_status]]="Current"), "Good Loan", IF(Table2[[#This Row],[loan_status]]="Charged Off", "Bad Loan", ""))</f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="Fully Paid", Table2[[#This Row],[loan_status]]="Current"), "Good Loan", IF(Table2[[#This Row],[loan_status]]="Charged Off", "Bad Loan", ""))</f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="Fully Paid", Table2[[#This Row],[loan_status]]="Current"), "Good Loan", IF(Table2[[#This Row],[loan_status]]="Charged Off", "Bad Loan", ""))</f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="Fully Paid", Table2[[#This Row],[loan_status]]="Current"), "Good Loan", IF(Table2[[#This Row],[loan_status]]="Charged Off", "Bad Loan", ""))</f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1</v>
      </c>
      <c r="C18489" t="s">
        <v>25</v>
      </c>
      <c r="D18489" t="s">
        <v>91</v>
      </c>
      <c r="E18489" t="s">
        <v>726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="Fully Paid", Table2[[#This Row],[loan_status]]="Current"), "Good Loan", IF(Table2[[#This Row],[loan_status]]="Charged Off", "Bad Loan", ""))</f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3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="Fully Paid", Table2[[#This Row],[loan_status]]="Current"), "Good Loan", IF(Table2[[#This Row],[loan_status]]="Charged Off", "Bad Loan", ""))</f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="Fully Paid", Table2[[#This Row],[loan_status]]="Current"), "Good Loan", IF(Table2[[#This Row],[loan_status]]="Charged Off", "Bad Loan", ""))</f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19</v>
      </c>
      <c r="E18492" t="s">
        <v>4759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="Fully Paid", Table2[[#This Row],[loan_status]]="Current"), "Good Loan", IF(Table2[[#This Row],[loan_status]]="Charged Off", "Bad Loan", ""))</f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="Fully Paid", Table2[[#This Row],[loan_status]]="Current"), "Good Loan", IF(Table2[[#This Row],[loan_status]]="Charged Off", "Bad Loan", ""))</f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="Fully Paid", Table2[[#This Row],[loan_status]]="Current"), "Good Loan", IF(Table2[[#This Row],[loan_status]]="Charged Off", "Bad Loan", ""))</f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4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="Fully Paid", Table2[[#This Row],[loan_status]]="Current"), "Good Loan", IF(Table2[[#This Row],[loan_status]]="Charged Off", "Bad Loan", ""))</f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5</v>
      </c>
      <c r="C18496" t="s">
        <v>25</v>
      </c>
      <c r="D18496" t="s">
        <v>82</v>
      </c>
      <c r="E18496" t="s">
        <v>4500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="Fully Paid", Table2[[#This Row],[loan_status]]="Current"), "Good Loan", IF(Table2[[#This Row],[loan_status]]="Charged Off", "Bad Loan", ""))</f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3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="Fully Paid", Table2[[#This Row],[loan_status]]="Current"), "Good Loan", IF(Table2[[#This Row],[loan_status]]="Charged Off", "Bad Loan", ""))</f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3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="Fully Paid", Table2[[#This Row],[loan_status]]="Current"), "Good Loan", IF(Table2[[#This Row],[loan_status]]="Charged Off", "Bad Loan", "")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="Fully Paid", Table2[[#This Row],[loan_status]]="Current"), "Good Loan", IF(Table2[[#This Row],[loan_status]]="Charged Off", "Bad Loan", ""))</f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="Fully Paid", Table2[[#This Row],[loan_status]]="Current"), "Good Loan", IF(Table2[[#This Row],[loan_status]]="Charged Off", "Bad Loan", ""))</f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6</v>
      </c>
      <c r="C18501" t="s">
        <v>25</v>
      </c>
      <c r="D18501" t="s">
        <v>82</v>
      </c>
      <c r="E18501" t="s">
        <v>2969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="Fully Paid", Table2[[#This Row],[loan_status]]="Current"), "Good Loan", IF(Table2[[#This Row],[loan_status]]="Charged Off", "Bad Loan", ""))</f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="Fully Paid", Table2[[#This Row],[loan_status]]="Current"), "Good Loan", IF(Table2[[#This Row],[loan_status]]="Charged Off", "Bad Loan", ""))</f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="Fully Paid", Table2[[#This Row],[loan_status]]="Current"), "Good Loan", IF(Table2[[#This Row],[loan_status]]="Charged Off", "Bad Loan", ""))</f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="Fully Paid", Table2[[#This Row],[loan_status]]="Current"), "Good Loan", IF(Table2[[#This Row],[loan_status]]="Charged Off", "Bad Loan", ""))</f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="Fully Paid", Table2[[#This Row],[loan_status]]="Current"), "Good Loan", IF(Table2[[#This Row],[loan_status]]="Charged Off", "Bad Loan", ""))</f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8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="Fully Paid", Table2[[#This Row],[loan_status]]="Current"), "Good Loan", IF(Table2[[#This Row],[loan_status]]="Charged Off", "Bad Loan", ""))</f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8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="Fully Paid", Table2[[#This Row],[loan_status]]="Current"), "Good Loan", IF(Table2[[#This Row],[loan_status]]="Charged Off", "Bad Loan", ""))</f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79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="Fully Paid", Table2[[#This Row],[loan_status]]="Current"), "Good Loan", IF(Table2[[#This Row],[loan_status]]="Charged Off", "Bad Loan", ""))</f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29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="Fully Paid", Table2[[#This Row],[loan_status]]="Current"), "Good Loan", IF(Table2[[#This Row],[loan_status]]="Charged Off", "Bad Loan", ""))</f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="Fully Paid", Table2[[#This Row],[loan_status]]="Current"), "Good Loan", IF(Table2[[#This Row],[loan_status]]="Charged Off", "Bad Loan", ""))</f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2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="Fully Paid", Table2[[#This Row],[loan_status]]="Current"), "Good Loan", IF(Table2[[#This Row],[loan_status]]="Charged Off", "Bad Loan", ""))</f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="Fully Paid", Table2[[#This Row],[loan_status]]="Current"), "Good Loan", IF(Table2[[#This Row],[loan_status]]="Charged Off", "Bad Loan", ""))</f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1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="Fully Paid", Table2[[#This Row],[loan_status]]="Current"), "Good Loan", IF(Table2[[#This Row],[loan_status]]="Charged Off", "Bad Loan", ""))</f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="Fully Paid", Table2[[#This Row],[loan_status]]="Current"), "Good Loan", IF(Table2[[#This Row],[loan_status]]="Charged Off", "Bad Loan", ""))</f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3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="Fully Paid", Table2[[#This Row],[loan_status]]="Current"), "Good Loan", IF(Table2[[#This Row],[loan_status]]="Charged Off", "Bad Loan", ""))</f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="Fully Paid", Table2[[#This Row],[loan_status]]="Current"), "Good Loan", IF(Table2[[#This Row],[loan_status]]="Charged Off", "Bad Loan", ""))</f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="Fully Paid", Table2[[#This Row],[loan_status]]="Current"), "Good Loan", IF(Table2[[#This Row],[loan_status]]="Charged Off", "Bad Loan", ""))</f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="Fully Paid", Table2[[#This Row],[loan_status]]="Current"), "Good Loan", IF(Table2[[#This Row],[loan_status]]="Charged Off", "Bad Loan", ""))</f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="Fully Paid", Table2[[#This Row],[loan_status]]="Current"), "Good Loan", IF(Table2[[#This Row],[loan_status]]="Charged Off", "Bad Loan", ""))</f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="Fully Paid", Table2[[#This Row],[loan_status]]="Current"), "Good Loan", IF(Table2[[#This Row],[loan_status]]="Charged Off", "Bad Loan", ""))</f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1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="Fully Paid", Table2[[#This Row],[loan_status]]="Current"), "Good Loan", IF(Table2[[#This Row],[loan_status]]="Charged Off", "Bad Loan", ""))</f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="Fully Paid", Table2[[#This Row],[loan_status]]="Current"), "Good Loan", IF(Table2[[#This Row],[loan_status]]="Charged Off", "Bad Loan", ""))</f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2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="Fully Paid", Table2[[#This Row],[loan_status]]="Current"), "Good Loan", IF(Table2[[#This Row],[loan_status]]="Charged Off", "Bad Loan", ""))</f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4</v>
      </c>
      <c r="C18524" t="s">
        <v>25</v>
      </c>
      <c r="D18524" t="s">
        <v>52</v>
      </c>
      <c r="E18524" t="s">
        <v>2125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="Fully Paid", Table2[[#This Row],[loan_status]]="Current"), "Good Loan", IF(Table2[[#This Row],[loan_status]]="Charged Off", "Bad Loan", ""))</f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1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="Fully Paid", Table2[[#This Row],[loan_status]]="Current"), "Good Loan", IF(Table2[[#This Row],[loan_status]]="Charged Off", "Bad Loan", ""))</f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8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="Fully Paid", Table2[[#This Row],[loan_status]]="Current"), "Good Loan", IF(Table2[[#This Row],[loan_status]]="Charged Off", "Bad Loan", ""))</f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="Fully Paid", Table2[[#This Row],[loan_status]]="Current"), "Good Loan", IF(Table2[[#This Row],[loan_status]]="Charged Off", "Bad Loan", ""))</f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29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="Fully Paid", Table2[[#This Row],[loan_status]]="Current"), "Good Loan", IF(Table2[[#This Row],[loan_status]]="Charged Off", "Bad Loan", ""))</f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="Fully Paid", Table2[[#This Row],[loan_status]]="Current"), "Good Loan", IF(Table2[[#This Row],[loan_status]]="Charged Off", "Bad Loan", ""))</f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7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="Fully Paid", Table2[[#This Row],[loan_status]]="Current"), "Good Loan", IF(Table2[[#This Row],[loan_status]]="Charged Off", "Bad Loan", ""))</f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3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="Fully Paid", Table2[[#This Row],[loan_status]]="Current"), "Good Loan", IF(Table2[[#This Row],[loan_status]]="Charged Off", "Bad Loan", ""))</f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2</v>
      </c>
      <c r="C18532" t="s">
        <v>25</v>
      </c>
      <c r="D18532" t="s">
        <v>108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="Fully Paid", Table2[[#This Row],[loan_status]]="Current"), "Good Loan", IF(Table2[[#This Row],[loan_status]]="Charged Off", "Bad Loan", ""))</f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8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="Fully Paid", Table2[[#This Row],[loan_status]]="Current"), "Good Loan", IF(Table2[[#This Row],[loan_status]]="Charged Off", "Bad Loan", ""))</f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8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="Fully Paid", Table2[[#This Row],[loan_status]]="Current"), "Good Loan", IF(Table2[[#This Row],[loan_status]]="Charged Off", "Bad Loan", ""))</f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8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="Fully Paid", Table2[[#This Row],[loan_status]]="Current"), "Good Loan", IF(Table2[[#This Row],[loan_status]]="Charged Off", "Bad Loan", ""))</f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8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="Fully Paid", Table2[[#This Row],[loan_status]]="Current"), "Good Loan", IF(Table2[[#This Row],[loan_status]]="Charged Off", "Bad Loan", ""))</f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8</v>
      </c>
      <c r="E18537" t="s">
        <v>2444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="Fully Paid", Table2[[#This Row],[loan_status]]="Current"), "Good Loan", IF(Table2[[#This Row],[loan_status]]="Charged Off", "Bad Loan", ""))</f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0</v>
      </c>
      <c r="C18538" t="s">
        <v>25</v>
      </c>
      <c r="D18538" t="s">
        <v>108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="Fully Paid", Table2[[#This Row],[loan_status]]="Current"), "Good Loan", IF(Table2[[#This Row],[loan_status]]="Charged Off", "Bad Loan", ""))</f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0</v>
      </c>
      <c r="C18539" t="s">
        <v>25</v>
      </c>
      <c r="D18539" t="s">
        <v>108</v>
      </c>
      <c r="E18539" t="s">
        <v>1067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="Fully Paid", Table2[[#This Row],[loan_status]]="Current"), "Good Loan", IF(Table2[[#This Row],[loan_status]]="Charged Off", "Bad Loan", ""))</f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8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="Fully Paid", Table2[[#This Row],[loan_status]]="Current"), "Good Loan", IF(Table2[[#This Row],[loan_status]]="Charged Off", "Bad Loan", ""))</f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29</v>
      </c>
      <c r="C18541" t="s">
        <v>25</v>
      </c>
      <c r="D18541" t="s">
        <v>57</v>
      </c>
      <c r="E18541" t="s">
        <v>2380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="Fully Paid", Table2[[#This Row],[loan_status]]="Current"), "Good Loan", IF(Table2[[#This Row],[loan_status]]="Charged Off", "Bad Loan", ""))</f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5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="Fully Paid", Table2[[#This Row],[loan_status]]="Current"), "Good Loan", IF(Table2[[#This Row],[loan_status]]="Charged Off", "Bad Loan", ""))</f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2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="Fully Paid", Table2[[#This Row],[loan_status]]="Current"), "Good Loan", IF(Table2[[#This Row],[loan_status]]="Charged Off", "Bad Loan", ""))</f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="Fully Paid", Table2[[#This Row],[loan_status]]="Current"), "Good Loan", IF(Table2[[#This Row],[loan_status]]="Charged Off", "Bad Loan", ""))</f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="Fully Paid", Table2[[#This Row],[loan_status]]="Current"), "Good Loan", IF(Table2[[#This Row],[loan_status]]="Charged Off", "Bad Loan", ""))</f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="Fully Paid", Table2[[#This Row],[loan_status]]="Current"), "Good Loan", IF(Table2[[#This Row],[loan_status]]="Charged Off", "Bad Loan", ""))</f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="Fully Paid", Table2[[#This Row],[loan_status]]="Current"), "Good Loan", IF(Table2[[#This Row],[loan_status]]="Charged Off", "Bad Loan", ""))</f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="Fully Paid", Table2[[#This Row],[loan_status]]="Current"), "Good Loan", IF(Table2[[#This Row],[loan_status]]="Charged Off", "Bad Loan", ""))</f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6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="Fully Paid", Table2[[#This Row],[loan_status]]="Current"), "Good Loan", IF(Table2[[#This Row],[loan_status]]="Charged Off", "Bad Loan", ""))</f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="Fully Paid", Table2[[#This Row],[loan_status]]="Current"), "Good Loan", IF(Table2[[#This Row],[loan_status]]="Charged Off", "Bad Loan", ""))</f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1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="Fully Paid", Table2[[#This Row],[loan_status]]="Current"), "Good Loan", IF(Table2[[#This Row],[loan_status]]="Charged Off", "Bad Loan", ""))</f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7</v>
      </c>
      <c r="C18552" t="s">
        <v>25</v>
      </c>
      <c r="D18552" t="s">
        <v>57</v>
      </c>
      <c r="E18552" t="s">
        <v>555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="Fully Paid", Table2[[#This Row],[loan_status]]="Current"), "Good Loan", IF(Table2[[#This Row],[loan_status]]="Charged Off", "Bad Loan", ""))</f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="Fully Paid", Table2[[#This Row],[loan_status]]="Current"), "Good Loan", IF(Table2[[#This Row],[loan_status]]="Charged Off", "Bad Loan", ""))</f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="Fully Paid", Table2[[#This Row],[loan_status]]="Current"), "Good Loan", IF(Table2[[#This Row],[loan_status]]="Charged Off", "Bad Loan", ""))</f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="Fully Paid", Table2[[#This Row],[loan_status]]="Current"), "Good Loan", IF(Table2[[#This Row],[loan_status]]="Charged Off", "Bad Loan", ""))</f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29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="Fully Paid", Table2[[#This Row],[loan_status]]="Current"), "Good Loan", IF(Table2[[#This Row],[loan_status]]="Charged Off", "Bad Loan", ""))</f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7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="Fully Paid", Table2[[#This Row],[loan_status]]="Current"), "Good Loan", IF(Table2[[#This Row],[loan_status]]="Charged Off", "Bad Loan", ""))</f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="Fully Paid", Table2[[#This Row],[loan_status]]="Current"), "Good Loan", IF(Table2[[#This Row],[loan_status]]="Charged Off", "Bad Loan", ""))</f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3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="Fully Paid", Table2[[#This Row],[loan_status]]="Current"), "Good Loan", IF(Table2[[#This Row],[loan_status]]="Charged Off", "Bad Loan", ""))</f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29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="Fully Paid", Table2[[#This Row],[loan_status]]="Current"), "Good Loan", IF(Table2[[#This Row],[loan_status]]="Charged Off", "Bad Loan", ""))</f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="Fully Paid", Table2[[#This Row],[loan_status]]="Current"), "Good Loan", IF(Table2[[#This Row],[loan_status]]="Charged Off", "Bad Loan", ""))</f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="Fully Paid", Table2[[#This Row],[loan_status]]="Current"), "Good Loan", IF(Table2[[#This Row],[loan_status]]="Charged Off", "Bad Loan", "")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="Fully Paid", Table2[[#This Row],[loan_status]]="Current"), "Good Loan", IF(Table2[[#This Row],[loan_status]]="Charged Off", "Bad Loan", ""))</f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4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="Fully Paid", Table2[[#This Row],[loan_status]]="Current"), "Good Loan", IF(Table2[[#This Row],[loan_status]]="Charged Off", "Bad Loan", ""))</f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6</v>
      </c>
      <c r="C18565" t="s">
        <v>25</v>
      </c>
      <c r="D18565" t="s">
        <v>42</v>
      </c>
      <c r="E18565" t="s">
        <v>4934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="Fully Paid", Table2[[#This Row],[loan_status]]="Current"), "Good Loan", IF(Table2[[#This Row],[loan_status]]="Charged Off", "Bad Loan", ""))</f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6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="Fully Paid", Table2[[#This Row],[loan_status]]="Current"), "Good Loan", IF(Table2[[#This Row],[loan_status]]="Charged Off", "Bad Loan", ""))</f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="Fully Paid", Table2[[#This Row],[loan_status]]="Current"), "Good Loan", IF(Table2[[#This Row],[loan_status]]="Charged Off", "Bad Loan", ""))</f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="Fully Paid", Table2[[#This Row],[loan_status]]="Current"), "Good Loan", IF(Table2[[#This Row],[loan_status]]="Charged Off", "Bad Loan", ""))</f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1</v>
      </c>
      <c r="C18569" t="s">
        <v>25</v>
      </c>
      <c r="D18569" t="s">
        <v>42</v>
      </c>
      <c r="E18569" t="s">
        <v>1003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="Fully Paid", Table2[[#This Row],[loan_status]]="Current"), "Good Loan", IF(Table2[[#This Row],[loan_status]]="Charged Off", "Bad Loan", ""))</f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1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="Fully Paid", Table2[[#This Row],[loan_status]]="Current"), "Good Loan", IF(Table2[[#This Row],[loan_status]]="Charged Off", "Bad Loan", ""))</f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7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="Fully Paid", Table2[[#This Row],[loan_status]]="Current"), "Good Loan", IF(Table2[[#This Row],[loan_status]]="Charged Off", "Bad Loan", ""))</f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6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="Fully Paid", Table2[[#This Row],[loan_status]]="Current"), "Good Loan", IF(Table2[[#This Row],[loan_status]]="Charged Off", "Bad Loan", ""))</f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29</v>
      </c>
      <c r="C18573" t="s">
        <v>25</v>
      </c>
      <c r="D18573" t="s">
        <v>42</v>
      </c>
      <c r="E18573" t="s">
        <v>4760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="Fully Paid", Table2[[#This Row],[loan_status]]="Current"), "Good Loan", IF(Table2[[#This Row],[loan_status]]="Charged Off", "Bad Loan", ""))</f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29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="Fully Paid", Table2[[#This Row],[loan_status]]="Current"), "Good Loan", IF(Table2[[#This Row],[loan_status]]="Charged Off", "Bad Loan", ""))</f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="Fully Paid", Table2[[#This Row],[loan_status]]="Current"), "Good Loan", IF(Table2[[#This Row],[loan_status]]="Charged Off", "Bad Loan", ""))</f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6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="Fully Paid", Table2[[#This Row],[loan_status]]="Current"), "Good Loan", IF(Table2[[#This Row],[loan_status]]="Charged Off", "Bad Loan", ""))</f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6</v>
      </c>
      <c r="C18577" t="s">
        <v>25</v>
      </c>
      <c r="D18577" t="s">
        <v>77</v>
      </c>
      <c r="E18577" t="s">
        <v>2953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="Fully Paid", Table2[[#This Row],[loan_status]]="Current"), "Good Loan", IF(Table2[[#This Row],[loan_status]]="Charged Off", "Bad Loan", ""))</f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="Fully Paid", Table2[[#This Row],[loan_status]]="Current"), "Good Loan", IF(Table2[[#This Row],[loan_status]]="Charged Off", "Bad Loan", ""))</f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="Fully Paid", Table2[[#This Row],[loan_status]]="Current"), "Good Loan", IF(Table2[[#This Row],[loan_status]]="Charged Off", "Bad Loan", ""))</f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="Fully Paid", Table2[[#This Row],[loan_status]]="Current"), "Good Loan", IF(Table2[[#This Row],[loan_status]]="Charged Off", "Bad Loan", ""))</f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4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="Fully Paid", Table2[[#This Row],[loan_status]]="Current"), "Good Loan", IF(Table2[[#This Row],[loan_status]]="Charged Off", "Bad Loan", ""))</f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7</v>
      </c>
      <c r="C18582" t="s">
        <v>25</v>
      </c>
      <c r="D18582" t="s">
        <v>77</v>
      </c>
      <c r="E18582" t="s">
        <v>4869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="Fully Paid", Table2[[#This Row],[loan_status]]="Current"), "Good Loan", IF(Table2[[#This Row],[loan_status]]="Charged Off", "Bad Loan", ""))</f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="Fully Paid", Table2[[#This Row],[loan_status]]="Current"), "Good Loan", IF(Table2[[#This Row],[loan_status]]="Charged Off", "Bad Loan", ""))</f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7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="Fully Paid", Table2[[#This Row],[loan_status]]="Current"), "Good Loan", IF(Table2[[#This Row],[loan_status]]="Charged Off", "Bad Loan", ""))</f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29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="Fully Paid", Table2[[#This Row],[loan_status]]="Current"), "Good Loan", IF(Table2[[#This Row],[loan_status]]="Charged Off", "Bad Loan", ""))</f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1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="Fully Paid", Table2[[#This Row],[loan_status]]="Current"), "Good Loan", IF(Table2[[#This Row],[loan_status]]="Charged Off", "Bad Loan", ""))</f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1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="Fully Paid", Table2[[#This Row],[loan_status]]="Current"), "Good Loan", IF(Table2[[#This Row],[loan_status]]="Charged Off", "Bad Loan", ""))</f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1</v>
      </c>
      <c r="C18588" t="s">
        <v>25</v>
      </c>
      <c r="D18588" t="s">
        <v>91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="Fully Paid", Table2[[#This Row],[loan_status]]="Current"), "Good Loan", IF(Table2[[#This Row],[loan_status]]="Charged Off", "Bad Loan", ""))</f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1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="Fully Paid", Table2[[#This Row],[loan_status]]="Current"), "Good Loan", IF(Table2[[#This Row],[loan_status]]="Charged Off", "Bad Loan", ""))</f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1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="Fully Paid", Table2[[#This Row],[loan_status]]="Current"), "Good Loan", IF(Table2[[#This Row],[loan_status]]="Charged Off", "Bad Loan", ""))</f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29</v>
      </c>
      <c r="C18591" t="s">
        <v>25</v>
      </c>
      <c r="D18591" t="s">
        <v>91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="Fully Paid", Table2[[#This Row],[loan_status]]="Current"), "Good Loan", IF(Table2[[#This Row],[loan_status]]="Charged Off", "Bad Loan", ""))</f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19</v>
      </c>
      <c r="C18592" t="s">
        <v>25</v>
      </c>
      <c r="D18592" t="s">
        <v>91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="Fully Paid", Table2[[#This Row],[loan_status]]="Current"), "Good Loan", IF(Table2[[#This Row],[loan_status]]="Charged Off", "Bad Loan", ""))</f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1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="Fully Paid", Table2[[#This Row],[loan_status]]="Current"), "Good Loan", IF(Table2[[#This Row],[loan_status]]="Charged Off", "Bad Loan", ""))</f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19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="Fully Paid", Table2[[#This Row],[loan_status]]="Current"), "Good Loan", IF(Table2[[#This Row],[loan_status]]="Charged Off", "Bad Loan", ""))</f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19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="Fully Paid", Table2[[#This Row],[loan_status]]="Current"), "Good Loan", IF(Table2[[#This Row],[loan_status]]="Charged Off", "Bad Loan", ""))</f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19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="Fully Paid", Table2[[#This Row],[loan_status]]="Current"), "Good Loan", IF(Table2[[#This Row],[loan_status]]="Charged Off", "Bad Loan", ""))</f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1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="Fully Paid", Table2[[#This Row],[loan_status]]="Current"), "Good Loan", IF(Table2[[#This Row],[loan_status]]="Charged Off", "Bad Loan", ""))</f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19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="Fully Paid", Table2[[#This Row],[loan_status]]="Current"), "Good Loan", IF(Table2[[#This Row],[loan_status]]="Charged Off", "Bad Loan", ""))</f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19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="Fully Paid", Table2[[#This Row],[loan_status]]="Current"), "Good Loan", IF(Table2[[#This Row],[loan_status]]="Charged Off", "Bad Loan", ""))</f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29</v>
      </c>
      <c r="C18600" t="s">
        <v>25</v>
      </c>
      <c r="D18600" t="s">
        <v>119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="Fully Paid", Table2[[#This Row],[loan_status]]="Current"), "Good Loan", IF(Table2[[#This Row],[loan_status]]="Charged Off", "Bad Loan", ""))</f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5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="Fully Paid", Table2[[#This Row],[loan_status]]="Current"), "Good Loan", IF(Table2[[#This Row],[loan_status]]="Charged Off", "Bad Loan", ""))</f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5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="Fully Paid", Table2[[#This Row],[loan_status]]="Current"), "Good Loan", IF(Table2[[#This Row],[loan_status]]="Charged Off", "Bad Loan", ""))</f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3</v>
      </c>
      <c r="C18603" t="s">
        <v>25</v>
      </c>
      <c r="D18603" t="s">
        <v>125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="Fully Paid", Table2[[#This Row],[loan_status]]="Current"), "Good Loan", IF(Table2[[#This Row],[loan_status]]="Charged Off", "Bad Loan", ""))</f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29</v>
      </c>
      <c r="C18604" t="s">
        <v>25</v>
      </c>
      <c r="D18604" t="s">
        <v>125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="Fully Paid", Table2[[#This Row],[loan_status]]="Current"), "Good Loan", IF(Table2[[#This Row],[loan_status]]="Charged Off", "Bad Loan", ""))</f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5</v>
      </c>
      <c r="E18605" t="s">
        <v>723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="Fully Paid", Table2[[#This Row],[loan_status]]="Current"), "Good Loan", IF(Table2[[#This Row],[loan_status]]="Charged Off", "Bad Loan", ""))</f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3</v>
      </c>
      <c r="C18606" t="s">
        <v>25</v>
      </c>
      <c r="D18606" t="s">
        <v>125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="Fully Paid", Table2[[#This Row],[loan_status]]="Current"), "Good Loan", IF(Table2[[#This Row],[loan_status]]="Charged Off", "Bad Loan", ""))</f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5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="Fully Paid", Table2[[#This Row],[loan_status]]="Current"), "Good Loan", IF(Table2[[#This Row],[loan_status]]="Charged Off", "Bad Loan", ""))</f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="Fully Paid", Table2[[#This Row],[loan_status]]="Current"), "Good Loan", IF(Table2[[#This Row],[loan_status]]="Charged Off", "Bad Loan", ""))</f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="Fully Paid", Table2[[#This Row],[loan_status]]="Current"), "Good Loan", IF(Table2[[#This Row],[loan_status]]="Charged Off", "Bad Loan", ""))</f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="Fully Paid", Table2[[#This Row],[loan_status]]="Current"), "Good Loan", IF(Table2[[#This Row],[loan_status]]="Charged Off", "Bad Loan", ""))</f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="Fully Paid", Table2[[#This Row],[loan_status]]="Current"), "Good Loan", IF(Table2[[#This Row],[loan_status]]="Charged Off", "Bad Loan", ""))</f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6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="Fully Paid", Table2[[#This Row],[loan_status]]="Current"), "Good Loan", IF(Table2[[#This Row],[loan_status]]="Charged Off", "Bad Loan", ""))</f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3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="Fully Paid", Table2[[#This Row],[loan_status]]="Current"), "Good Loan", IF(Table2[[#This Row],[loan_status]]="Charged Off", "Bad Loan", ""))</f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="Fully Paid", Table2[[#This Row],[loan_status]]="Current"), "Good Loan", IF(Table2[[#This Row],[loan_status]]="Charged Off", "Bad Loan", ""))</f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="Fully Paid", Table2[[#This Row],[loan_status]]="Current"), "Good Loan", IF(Table2[[#This Row],[loan_status]]="Charged Off", "Bad Loan", ""))</f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3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="Fully Paid", Table2[[#This Row],[loan_status]]="Current"), "Good Loan", IF(Table2[[#This Row],[loan_status]]="Charged Off", "Bad Loan", ""))</f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="Fully Paid", Table2[[#This Row],[loan_status]]="Current"), "Good Loan", IF(Table2[[#This Row],[loan_status]]="Charged Off", "Bad Loan", ""))</f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3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="Fully Paid", Table2[[#This Row],[loan_status]]="Current"), "Good Loan", IF(Table2[[#This Row],[loan_status]]="Charged Off", "Bad Loan", ""))</f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="Fully Paid", Table2[[#This Row],[loan_status]]="Current"), "Good Loan", IF(Table2[[#This Row],[loan_status]]="Charged Off", "Bad Loan", ""))</f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2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="Fully Paid", Table2[[#This Row],[loan_status]]="Current"), "Good Loan", IF(Table2[[#This Row],[loan_status]]="Charged Off", "Bad Loan", ""))</f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5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="Fully Paid", Table2[[#This Row],[loan_status]]="Current"), "Good Loan", IF(Table2[[#This Row],[loan_status]]="Charged Off", "Bad Loan", ""))</f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1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="Fully Paid", Table2[[#This Row],[loan_status]]="Current"), "Good Loan", IF(Table2[[#This Row],[loan_status]]="Charged Off", "Bad Loan", ""))</f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="Fully Paid", Table2[[#This Row],[loan_status]]="Current"), "Good Loan", IF(Table2[[#This Row],[loan_status]]="Charged Off", "Bad Loan", ""))</f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="Fully Paid", Table2[[#This Row],[loan_status]]="Current"), "Good Loan", IF(Table2[[#This Row],[loan_status]]="Charged Off", "Bad Loan", ""))</f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="Fully Paid", Table2[[#This Row],[loan_status]]="Current"), "Good Loan", IF(Table2[[#This Row],[loan_status]]="Charged Off", "Bad Loan", ""))</f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="Fully Paid", Table2[[#This Row],[loan_status]]="Current"), "Good Loan", IF(Table2[[#This Row],[loan_status]]="Charged Off", "Bad Loan", "")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5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="Fully Paid", Table2[[#This Row],[loan_status]]="Current"), "Good Loan", IF(Table2[[#This Row],[loan_status]]="Charged Off", "Bad Loan", ""))</f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="Fully Paid", Table2[[#This Row],[loan_status]]="Current"), "Good Loan", IF(Table2[[#This Row],[loan_status]]="Charged Off", "Bad Loan", ""))</f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4</v>
      </c>
      <c r="C18629" t="s">
        <v>25</v>
      </c>
      <c r="D18629" t="s">
        <v>108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="Fully Paid", Table2[[#This Row],[loan_status]]="Current"), "Good Loan", IF(Table2[[#This Row],[loan_status]]="Charged Off", "Bad Loan", ""))</f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8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="Fully Paid", Table2[[#This Row],[loan_status]]="Current"), "Good Loan", IF(Table2[[#This Row],[loan_status]]="Charged Off", "Bad Loan", ""))</f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="Fully Paid", Table2[[#This Row],[loan_status]]="Current"), "Good Loan", IF(Table2[[#This Row],[loan_status]]="Charged Off", "Bad Loan", ""))</f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7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="Fully Paid", Table2[[#This Row],[loan_status]]="Current"), "Good Loan", IF(Table2[[#This Row],[loan_status]]="Charged Off", "Bad Loan", ""))</f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5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="Fully Paid", Table2[[#This Row],[loan_status]]="Current"), "Good Loan", IF(Table2[[#This Row],[loan_status]]="Charged Off", "Bad Loan", ""))</f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3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="Fully Paid", Table2[[#This Row],[loan_status]]="Current"), "Good Loan", IF(Table2[[#This Row],[loan_status]]="Charged Off", "Bad Loan", ""))</f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7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="Fully Paid", Table2[[#This Row],[loan_status]]="Current"), "Good Loan", IF(Table2[[#This Row],[loan_status]]="Charged Off", "Bad Loan", ""))</f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="Fully Paid", Table2[[#This Row],[loan_status]]="Current"), "Good Loan", IF(Table2[[#This Row],[loan_status]]="Charged Off", "Bad Loan", ""))</f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59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="Fully Paid", Table2[[#This Row],[loan_status]]="Current"), "Good Loan", IF(Table2[[#This Row],[loan_status]]="Charged Off", "Bad Loan", ""))</f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="Fully Paid", Table2[[#This Row],[loan_status]]="Current"), "Good Loan", IF(Table2[[#This Row],[loan_status]]="Charged Off", "Bad Loan", ""))</f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="Fully Paid", Table2[[#This Row],[loan_status]]="Current"), "Good Loan", IF(Table2[[#This Row],[loan_status]]="Charged Off", "Bad Loan", ""))</f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2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="Fully Paid", Table2[[#This Row],[loan_status]]="Current"), "Good Loan", IF(Table2[[#This Row],[loan_status]]="Charged Off", "Bad Loan", ""))</f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="Fully Paid", Table2[[#This Row],[loan_status]]="Current"), "Good Loan", IF(Table2[[#This Row],[loan_status]]="Charged Off", "Bad Loan", ""))</f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3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="Fully Paid", Table2[[#This Row],[loan_status]]="Current"), "Good Loan", IF(Table2[[#This Row],[loan_status]]="Charged Off", "Bad Loan", ""))</f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="Fully Paid", Table2[[#This Row],[loan_status]]="Current"), "Good Loan", IF(Table2[[#This Row],[loan_status]]="Charged Off", "Bad Loan", ""))</f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="Fully Paid", Table2[[#This Row],[loan_status]]="Current"), "Good Loan", IF(Table2[[#This Row],[loan_status]]="Charged Off", "Bad Loan", ""))</f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="Fully Paid", Table2[[#This Row],[loan_status]]="Current"), "Good Loan", IF(Table2[[#This Row],[loan_status]]="Charged Off", "Bad Loan", ""))</f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="Fully Paid", Table2[[#This Row],[loan_status]]="Current"), "Good Loan", IF(Table2[[#This Row],[loan_status]]="Charged Off", "Bad Loan", ""))</f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="Fully Paid", Table2[[#This Row],[loan_status]]="Current"), "Good Loan", IF(Table2[[#This Row],[loan_status]]="Charged Off", "Bad Loan", ""))</f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6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="Fully Paid", Table2[[#This Row],[loan_status]]="Current"), "Good Loan", IF(Table2[[#This Row],[loan_status]]="Charged Off", "Bad Loan", ""))</f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8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="Fully Paid", Table2[[#This Row],[loan_status]]="Current"), "Good Loan", IF(Table2[[#This Row],[loan_status]]="Charged Off", "Bad Loan", ""))</f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8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="Fully Paid", Table2[[#This Row],[loan_status]]="Current"), "Good Loan", IF(Table2[[#This Row],[loan_status]]="Charged Off", "Bad Loan", ""))</f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8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="Fully Paid", Table2[[#This Row],[loan_status]]="Current"), "Good Loan", IF(Table2[[#This Row],[loan_status]]="Charged Off", "Bad Loan", ""))</f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="Fully Paid", Table2[[#This Row],[loan_status]]="Current"), "Good Loan", IF(Table2[[#This Row],[loan_status]]="Charged Off", "Bad Loan", ""))</f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3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="Fully Paid", Table2[[#This Row],[loan_status]]="Current"), "Good Loan", IF(Table2[[#This Row],[loan_status]]="Charged Off", "Bad Loan", ""))</f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8</v>
      </c>
      <c r="C18654" t="s">
        <v>25</v>
      </c>
      <c r="D18654" t="s">
        <v>57</v>
      </c>
      <c r="E18654" t="s">
        <v>2444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="Fully Paid", Table2[[#This Row],[loan_status]]="Current"), "Good Loan", IF(Table2[[#This Row],[loan_status]]="Charged Off", "Bad Loan", ""))</f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4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="Fully Paid", Table2[[#This Row],[loan_status]]="Current"), "Good Loan", IF(Table2[[#This Row],[loan_status]]="Charged Off", "Bad Loan", ""))</f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="Fully Paid", Table2[[#This Row],[loan_status]]="Current"), "Good Loan", IF(Table2[[#This Row],[loan_status]]="Charged Off", "Bad Loan", ""))</f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="Fully Paid", Table2[[#This Row],[loan_status]]="Current"), "Good Loan", IF(Table2[[#This Row],[loan_status]]="Charged Off", "Bad Loan", ""))</f>
        <v>Good Loan</v>
      </c>
      <c r="M18657" s="1">
        <v>44481</v>
      </c>
      <c r="N18657">
